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2"/>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k, 6GB RAM, 64GB Storage) | 90Hz FHD+ AMOLED Display | QualcommÂ® Snapdragonâ„¢ 680-6nm | 33W Charger Included"/>
    <x v="21"/>
    <n v="108"/>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7"/>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6"/>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5"/>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4"/>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3"/>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X16F"/>
    <s v="Redmi Note 11 (Space Black, 6GB RAM, 64GB Storage) | 90Hz FHD+ AMOLED Display | QualcommÂ® Snapdragonâ„¢ 680-6nm | 33W Charger Included"/>
    <x v="21"/>
    <n v="10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Touch Control Smart Watch with 35g Weight &amp; Upgraded LCD Display (Deep Wine)"/>
    <x v="19"/>
    <n v="31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
    <s v="Vishal Shah"/>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10"/>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Sameer"/>
    <s v="Samee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9"/>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Joshilla P."/>
    <s v="Joshilla P."/>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8"/>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Sunil Govind Jawale"/>
    <s v="Sunil Govind Jawale"/>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7"/>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Pawan kumar"/>
    <s v="Pawan Kuma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6"/>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C.Rajeshkannan"/>
    <s v="C.Rajeshkannan"/>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5"/>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Manisha tyagi"/>
    <s v="Manisha Tyagi"/>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8HV25BBQ"/>
    <s v="Noise ColorFit Pro 2 Full Touch Control Smart Watch with 35g Weight &amp; Upgraded LCD Display (Deep Wine)"/>
    <x v="19"/>
    <n v="304"/>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Wizzy"/>
    <s v="Wizzy"/>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rine Blue, 6GB RAM, 128GB ROM)| Dimensity 810 5G | 33W Pro Fast Charging | Charger Included | Additional Exchange Offers| Get 2 Months of YouTube Premium Free!"/>
    <x v="21"/>
    <n v="10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
    <s v="Kapil Kuma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100"/>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Rajendra K Jadhav"/>
    <s v="Rajendra K Jadhav"/>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9"/>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Nazaf beg"/>
    <s v="Nazaf Beg"/>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8"/>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Jose Febin"/>
    <s v="Jose Febin"/>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7"/>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suresh gaur"/>
    <s v="Suresh Gau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6"/>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Rinku Barota"/>
    <s v="Rinku Barota"/>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5"/>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Jagdish Joshi"/>
    <s v="Jagdish Joshi"/>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J116B5"/>
    <s v="Redmi Note 11T 5G (Aquamarine Blue, 6GB RAM, 128GB ROM)| Dimensity 810 5G | 33W Pro Fast Charging | Charger Included | Additional Exchange Offers| Get 2 Months of YouTube Premium Free!"/>
    <x v="21"/>
    <n v="94"/>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8826277722"/>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with 1.85&quot; HD Display, Bluetooth Calling Smartwatch, 500 Nits Brightness, 7 Days Battery Life, 150+ Watch Faces, 100+ Sport Modes, IP68 Waterproof Smart Watch (Jet Black)"/>
    <x v="19"/>
    <n v="303"/>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
    <s v="Amazon Customer"/>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302"/>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Dheeraj"/>
    <s v="Dheeraj"/>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30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SMD FAYAZ"/>
    <s v="Smd Fayaz"/>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300"/>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M.suneetha"/>
    <s v="M.Suneetha"/>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9"/>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eer A."/>
    <s v="Ameer A."/>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8"/>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Manoj Kelwade"/>
    <s v="Manoj Kelwade"/>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7"/>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milind"/>
    <s v="Milind"/>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VWKZ8G"/>
    <s v="Newly Launched Boult Dive+ with 1.85&quot; HD Display, Bluetooth Calling Smartwatch, 500 Nits Brightness, 7 Days Battery Life, 150+ Watch Faces, 100+ Sport Modes, IP68 Waterproof Smart Watch (Jet Black)"/>
    <x v="19"/>
    <n v="296"/>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Shivraj p."/>
    <s v="Shivraj P."/>
    <s v="R3673WOUZQ8VY4,R3129KHZHX9V13,RDPHA1Q2BUYT2,R1Z655ELTMOH4N,R1J3D9HLJQKZTS,R2B7BEQ6YQOWVO,R2SF8G03AVZDBK,R9UEQQ3FCV3UD"/>
    <s v="Sensors burnt my wrist upon wearing overnight,Worst to buy,ðŸ‘ðŸ‘,It's  good,Low battery life and it's okay to buy,Superb ðŸ˜˜,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78â€ AMOLED Display, 60 Hz Refresh Rate, 105 Fitness Modes, 10 Days Battery, SPO2, Heart Rate, Stress Monitor, Women Health Tracker &amp; Multiple Watch Face [Midnight Black]"/>
    <x v="19"/>
    <n v="295"/>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
    <s v="Syed Shabeena"/>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4"/>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Faizalmalek"/>
    <s v="Faizalmalek"/>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3"/>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Varun Nair"/>
    <s v="Varun Nair"/>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2"/>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Chetan"/>
    <s v="Chet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1"/>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lattaben parikh"/>
    <s v="Lattaben Parikh"/>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90"/>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Amazon Customer"/>
    <s v="Amazon Customer"/>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89"/>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imran"/>
    <s v="Simr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D92GDQH"/>
    <s v="OnePlus Nord Watch with 1.78â€ AMOLED Display, 60 Hz Refresh Rate, 105 Fitness Modes, 10 Days Battery, SPO2, Heart Rate, Stress Monitor, Women Health Tracker &amp; Multiple Watch Face [Midnight Black]"/>
    <x v="19"/>
    <n v="288"/>
    <n v="4999"/>
    <n v="6999"/>
    <n v="0.28999999999999998"/>
    <n v="3.8"/>
    <n v="758"/>
    <s v="ã€1.78&quot;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Majid khan"/>
    <s v="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s v="pTron Solero MB301 3A Micro USB Data &amp; Charging Cable, Made in India, 480Mbps Data Sync, Strong &amp; Durable 1.5-Meter Nylon Braided USB Cable for Micro USB Devices - (Black)"/>
    <x v="0"/>
    <n v="426"/>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
    <s v="Jay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5"/>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Rajesh k."/>
    <s v="Rajesh K."/>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4"/>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oopy"/>
    <s v="Soopy"/>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3"/>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zon customer"/>
    <s v="Amazon Custome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2"/>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n"/>
    <s v="Aman"/>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1"/>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hankar"/>
    <s v="Shanka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2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jaybabu.O.M"/>
    <s v="Ajaybabu.O.M"/>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19"/>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dinesh"/>
    <s v="Din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Y1SJVV5"/>
    <s v="pTron Solero MB301 3A Micro USB Data &amp; Charging Cable, Made in India, 480Mbps Data Sync, Strong &amp; Durable 1.5-Meter Nylon Braided USB Cable for Micro USB Devices - (Black)"/>
    <x v="0"/>
    <n v="418"/>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Chitra"/>
    <s v="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s v="Noise Agile 2 Buzz Bluetooth Calling Smart Watch with 1.28&quot; TFT Display,Dual Button,in-Built Mic &amp; Speaker,AI Voice Assistant, Health Suite,in-Built Games, 100 Watch Faces-(Jet Black)"/>
    <x v="19"/>
    <n v="287"/>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
    <s v="Amazon Customer"/>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6"/>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Harshil Sheth"/>
    <s v="Harshil Sheth"/>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5"/>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n Verma"/>
    <s v="Aman Verma"/>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4"/>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Nitendra Rohit"/>
    <s v="Nitendra Rohit"/>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3"/>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Prerana Wagle"/>
    <s v="Prerana Wagle"/>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2"/>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Sreenadh Raveendran"/>
    <s v="Sreenadh Raveendran"/>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1"/>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Jaiba"/>
    <s v="Jaiba"/>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GF6DQD"/>
    <s v="Noise Agile 2 Buzz Bluetooth Calling Smart Watch with 1.28&quot; TFT Display,Dual Button,in-Built Mic &amp; Speaker,AI Voice Assistant, Health Suite,in-Built Games, 100 Watch Faces-(Jet Black)"/>
    <x v="19"/>
    <n v="280"/>
    <n v="2499"/>
    <n v="5999"/>
    <n v="0.57999999999999996"/>
    <n v="3.7"/>
    <n v="828"/>
    <s v="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Rashmi"/>
    <s v="Rashmi"/>
    <s v="RPGI8FD8L5XJ6,R36XGTWLTTWPKY,R11S82IA4CCOBF,R2N5BCWW3L6N61,R368GSXQQ4XZOQ,R2IX7Y214VQ393,R3E53UMP67OLFQ,R1A09WDPBYAYY5"/>
    <s v="Noise,Nice watch',DeezNuts are important,Noise,Noise,Good ðŸ‘,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pad Mobile with 1750 mAh Battery, Expandable Storage Upto 32GB, Wireless FM with Recording - Dark Blue"/>
    <x v="23"/>
    <n v="32"/>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
    <s v="Rajasekh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3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Dimpal"/>
    <s v="Dimp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30"/>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t kumar"/>
    <s v="Rajat Kum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9"/>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akanksha"/>
    <s v="Akanksha"/>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8"/>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Noone"/>
    <s v="Noone"/>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7"/>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Hemavaraprasad"/>
    <s v="Hemavaraprasad"/>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6"/>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Sachin Katyal"/>
    <s v="Sachin Katy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JS94MBV"/>
    <s v="Motorola a10 Dual Sim keypad Mobile with 1750 mAh Battery, Expandable Storage Upto 32GB, Wireless FM with Recording - Dark Blue"/>
    <x v="23"/>
    <n v="25"/>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BUNGA DINESH"/>
    <s v="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atch Full Touch 1.69 &quot; &amp; 60 Sports Modes with IP68, Sp02 Tracking, Over 100 Cloud based watch faces ( Silver )"/>
    <x v="19"/>
    <n v="279"/>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8"/>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7"/>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6"/>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5"/>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4"/>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3"/>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63SW"/>
    <s v="Fire-Boltt Ninja 3 Smartwatch Full Touch 1.69 &quot; &amp; 60 Sports Modes with IP68, Sp02 Tracking, Over 100 Cloud based watch faces ( Silver )"/>
    <x v="19"/>
    <n v="272"/>
    <n v="1499"/>
    <n v="9999"/>
    <n v="0.85"/>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s v="Amazonbasics Nylon Braided Usb-C To Lightning Cable, Fast Charging Mfi Certified Smartphone, Iphone Charger (6-Foot, Dark Grey)"/>
    <x v="0"/>
    <n v="417"/>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6"/>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5"/>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4"/>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3"/>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2"/>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1"/>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7XLCFSSN"/>
    <s v="Amazonbasics Nylon Braided Usb-C To Lightning Cable, Fast Charging Mfi Certified Smartphone, Iphone Charger (6-Foot, Dark Grey)"/>
    <x v="0"/>
    <n v="41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s v="Flix (Beetel) Bolt 2.4 12W Dual USB Smart Charger, Made in India, Bis Certified, Fast Charging Power Adaptor with 1 Meter USB to Type C Cable for Cellular Phones (White)(Xwc-64D)"/>
    <x v="27"/>
    <n v="43"/>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
    <s v="Bristidev Burm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42"/>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P VENKATESH"/>
    <s v="P Venkates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4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D.Dutta"/>
    <s v="D.Dut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40"/>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Swapnil Patil"/>
    <s v="Swapnil Patil"/>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9"/>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ABHAY SINGH"/>
    <s v="Abhay Sing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8"/>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Rohit"/>
    <s v="Rohit"/>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7"/>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Manikanta"/>
    <s v="Manikan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NL4DCXK"/>
    <s v="Flix (Beetel) Bolt 2.4 12W Dual USB Smart Charger, Made in India, Bis Certified, Fast Charging Power Adaptor with 1 Meter USB to Type C Cable for Cellular Phones (White)(Xwc-64D)"/>
    <x v="27"/>
    <n v="36"/>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D MANJUNATHAN"/>
    <s v="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Glass Compatible with Google Pixel 6a with Military-Grade Anti-Explosion Edge-to-Edge Coverage Screen Protector Guard"/>
    <x v="34"/>
    <n v="32"/>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
    <s v="Kirti Sardana"/>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3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Daactr"/>
    <s v="Daactr"/>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30"/>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Shubh"/>
    <s v="Shubh"/>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9"/>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Mayank K."/>
    <s v="Mayank K."/>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8"/>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Vijay"/>
    <s v="Vijay"/>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7"/>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Saakshi Pratishruti"/>
    <s v="Saakshi Pratishruti"/>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6"/>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Amazon Customer"/>
    <s v="Amazon Customer"/>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CHJLWJ"/>
    <s v="Kyosei Advanced Tempered Glass Compatible with Google Pixel 6a with Military-Grade Anti-Explosion Edge-to-Edge Coverage Screen Protector Guard"/>
    <x v="34"/>
    <n v="25"/>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ANKIT"/>
    <s v="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lexible Silicone Micro USB Protector, Mouse Cable Protector, Suit for All Cell Phones, Computers and Chargers (Black)"/>
    <x v="33"/>
    <n v="24"/>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
    <s v="Santosh Kumar"/>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3"/>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Prateek Jain"/>
    <s v="Prateek Jai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2"/>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hubham"/>
    <s v="Shubham"/>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Ahsan Shaikh"/>
    <s v="Ahsan Shaikh"/>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20"/>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Munish waran"/>
    <s v="Munish Wara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19"/>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Lalitaroat060682@gmail.co"/>
    <s v="Lalitaroat060682@Gmail.Co"/>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18"/>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Nancy Arulraj"/>
    <s v="Nancy Arulraj"/>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8ZWNR5T"/>
    <s v="STRIFF 12 Pieces Highly Flexible Silicone Micro USB Protector, Mouse Cable Protector, Suit for All Cell Phones, Computers and Chargers (Black)"/>
    <x v="33"/>
    <n v="17"/>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Nevil Gandhi"/>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r Black, 4GB RAM, 64GB Storage) | Prime Design | MTK Dimensity 700 | 50 MP Dual Cam | 5000mAh | 7 Band 5G"/>
    <x v="21"/>
    <n v="93"/>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
    <s v="Dhru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92"/>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Sujal Negi"/>
    <s v="Sujal Neg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9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hussain khan pattan"/>
    <s v="Hussain Khan Pattan"/>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90"/>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NAGARAJAN"/>
    <s v="Nagarajan"/>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9"/>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Sreenath"/>
    <s v="Sreenath"/>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8"/>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Placeholder"/>
    <s v="Placeholder"/>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7"/>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Waseemakram"/>
    <s v="Waseemakram"/>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BBFJLP21"/>
    <s v="Redmi 11 Prime 5G (Thunder Black, 4GB RAM, 64GB Storage) | Prime Design | MTK Dimensity 700 | 50 MP Dual Cam | 5000mAh | 7 Band 5G"/>
    <x v="21"/>
    <n v="86"/>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Shivi"/>
    <s v="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red in Ear Earphones with Mic, Black"/>
    <x v="24"/>
    <n v="312"/>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
    <s v="Ranit Barman"/>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11"/>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vi Singh"/>
    <s v="Ravi Sing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10"/>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Karan Rai"/>
    <s v="Karan Rai"/>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9"/>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azon Customer"/>
    <s v="Amazon Customer"/>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8"/>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urabh"/>
    <s v="Saurab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7"/>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Jayesh"/>
    <s v="Jayes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6"/>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ol kale"/>
    <s v="Amol Kale"/>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1F262EUU"/>
    <s v="Samsung Original EHS64 Wired in Ear Earphones with Mic, Black"/>
    <x v="24"/>
    <n v="305"/>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nkar Prasad Dutta"/>
    <s v="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Mobile Stand. Holder for iPhone, Android, Samsung, OnePlus, Xiaomi. Portable,Foldable Stand.Perfect for Bed,Office, Home,Gift and Desktop (Black)"/>
    <x v="31"/>
    <n v="40"/>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
    <s v="Sean M."/>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9"/>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Medha Garg"/>
    <s v="Medha Garg"/>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8"/>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DEEPAN CHAKRAVARTHI R"/>
    <s v="Deepan Chakravarthi R"/>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7"/>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HARIHARAN M"/>
    <s v="Hariharan M"/>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6"/>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Amazon Customer"/>
    <s v="Amazon Customer"/>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5"/>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IQ"/>
    <s v="Iq"/>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4"/>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Tessy George"/>
    <s v="Tessy George"/>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VZBGL1N"/>
    <s v="STRIFF Multi Angle Tablet/Mobile Stand. Holder for iPhone, Android, Samsung, OnePlus, Xiaomi. Portable,Foldable Stand.Perfect for Bed,Office, Home,Gift and Desktop (Black)"/>
    <x v="31"/>
    <n v="33"/>
    <n v="99"/>
    <n v="499"/>
    <n v="0.8"/>
    <n v="4.0999999999999996"/>
    <n v="2451"/>
    <s v="[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Aman Rizvi"/>
    <s v="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ðŸ‘ðŸ¼,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Electra with 1.81&quot; HD Display, Smart Calling Ultra-Seamless BT Calling Chip, 20 Built-in Watch Faces, 100 + Sports Modes, Menu Personalization, in-Built Games(Cherry Blossom)"/>
    <x v="19"/>
    <n v="271"/>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
    <s v="App"/>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70"/>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Dr. Rinchin"/>
    <s v="Dr. Rinch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9"/>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Priyanka Devaraj"/>
    <s v="Priyanka Devaraj"/>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8"/>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Yasinlove"/>
    <s v="Yasinlove"/>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7"/>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nand Patel"/>
    <s v="Anand Patel"/>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6"/>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bhaskar"/>
    <s v="Bhaskar"/>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5"/>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UHAMMAD ALAU DIN"/>
    <s v="Muhammad Alau D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NVBJW2S"/>
    <s v="boAt Newly Launched Wave Electra with 1.81&quot; HD Display, Smart Calling Ultra-Seamless BT Calling Chip, 20 Built-in Watch Faces, 100 + Sports Modes, Menu Personalization, in-Built Games(Cherry Blossom)"/>
    <x v="19"/>
    <n v="264"/>
    <n v="2499"/>
    <n v="7990"/>
    <n v="0.69"/>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antu kumar Sahoo"/>
    <s v="Mantu Kumar Sahoo"/>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or Bikes or Bike Mobile Holder for Maps and GPS Navigation, one Click Locking, Firm Gripping, Anti Shake and Stable Cradle Clamp with 360Â° Rotation Bicycle Phone Mount"/>
    <x v="38"/>
    <n v="8"/>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
    <s v="Arijit Mishra"/>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7"/>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MOHAMMED JAHANGIR"/>
    <s v="Mohammed Jahangir"/>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6"/>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pranav"/>
    <s v="Pranav"/>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5"/>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SHANKAR"/>
    <s v="Shankar"/>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4"/>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biram"/>
    <s v="Abiram"/>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3"/>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thirumaran"/>
    <s v="Thirumaran"/>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2"/>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purti"/>
    <s v="Purti"/>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2DJ5RVQ"/>
    <s v="WeCool B1 Mobile Holder for Bikes or Bike Mobile Holder for Maps and GPS Navigation, one Click Locking, Firm Gripping, Anti Shake and Stable Cradle Clamp with 360Â° Rotation Bicycle Phone Mount"/>
    <x v="38"/>
    <n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ntony93"/>
    <s v="Antony93"/>
    <s v="RMN6DAWRN6MNN,R1GQKFSLO6JQPG,R2D1O37R5BY6XH,R1WVLTHBMN7N0E,R8WN9F9D8U570,RPW50TOB01UYA,R11TIPQDVW2QS6,R3R2G8NOZZEM2R"/>
    <s v="Quite firm and steady.,ðŸ‘,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ile Phone Holder, Universal Phone Holder Clip Lazy Bracket Flexible Gooseneck Clamp Long Arms Mount for Mobile Tabletop Stand for Bedroom, Office, Bathroom, White"/>
    <x v="36"/>
    <n v="8"/>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
    <s v="Amazon Customer"/>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7"/>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GopiKrishnan"/>
    <s v="Gopikrishnan"/>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6"/>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md riyas"/>
    <s v="S.Md Riyas"/>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5"/>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uhail khan"/>
    <s v="Suhail Khan"/>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4"/>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VIVEK KUMAR"/>
    <s v="Vivek Kumar"/>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3"/>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ubba Rao"/>
    <s v="Subba Rao"/>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2"/>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Sumedh"/>
    <s v="Sumedh"/>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6TWZRJC"/>
    <s v="Sounce 360 Adjustable Mobile Phone Holder, Universal Phone Holder Clip Lazy Bracket Flexible Gooseneck Clamp Long Arms Mount for Mobile Tabletop Stand for Bedroom, Office, Bathroom, White"/>
    <x v="36"/>
    <n v="1"/>
    <n v="499"/>
    <n v="1899"/>
    <n v="0.74"/>
    <n v="4.0999999999999996"/>
    <n v="1475"/>
    <s v="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MK"/>
    <s v="Mk"/>
    <s v="R3IBC8ULMDZUKM,R347N3QN1A9C,RUY22A4DUCUEL,R11AIQ47T2I3TL,R3LJ607WFYPUQ4,R3COKVLLD9MI38,R295JPL1432HLX,RCIVIPD80E5T8"/>
    <s v="Very sturdy and convenient.,Good product,Very,Find summed up review below,Very Useful ðŸ™‚ðŸ‘,Great product,Good product,Works well enough, it isnâ€™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Â® Military-Grade Tempered Glass Screen Protector Compatible for iPhone 13/13 Pro / 14 with Edge to Edge Coverage and Easy Installation kit (6.1 Inches)"/>
    <x v="34"/>
    <n v="24"/>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
    <s v="Prashant"/>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3"/>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Ranjan S."/>
    <s v="Ranjan S."/>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2"/>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Trx"/>
    <s v="Trx"/>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Misika"/>
    <s v="Misika"/>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20"/>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sourabh chatterjee"/>
    <s v="Sourabh Chatterjee"/>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19"/>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arth"/>
    <s v="Parth"/>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18"/>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basnayee"/>
    <s v="Basnayee"/>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9GP6FBZT"/>
    <s v="OpenTechÂ® Military-Grade Tempered Glass Screen Protector Compatible for iPhone 13/13 Pro / 14 with Edge to Edge Coverage and Easy Installation kit (6.1 Inches)"/>
    <x v="34"/>
    <n v="17"/>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Dr Jerrish A  Jose"/>
    <s v="Dr Jerrish A  Jose"/>
    <s v="RRF41F2P7DFYP,R2SE5XVJ5LORTD,R2N5ZJZILGOY2N,R1SQ6MJK0SVC2A,RMDL90RMZO5Y,R1QERTKSSSD95F,R3FN5C259GVPPY,R2FT933TABEB7O"/>
    <s v="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Phone Stand, Foldable Portable Phone Stand Phone Holder for Desk, Desktop Tablet Stand Compatible with Mobile Phone/iPad/Tablet (Black)"/>
    <x v="31"/>
    <n v="32"/>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
    <s v="Sheetal"/>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3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DADA"/>
    <s v="Dad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30"/>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Tanmay"/>
    <s v="Tanmay"/>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9"/>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Bala chalapathi"/>
    <s v="Bala Chalapathi"/>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8"/>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hamid"/>
    <s v="Hamid"/>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7"/>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MOHAMED ISMAIL"/>
    <s v="Mohamed Ismail"/>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6"/>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Rohit"/>
    <s v="Rohit"/>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3DV7S9B"/>
    <s v="EN LIGNE Adjustable Cell Phone Stand, Foldable Portable Phone Stand Phone Holder for Desk, Desktop Tablet Stand Compatible with Mobile Phone/iPad/Tablet (Black)"/>
    <x v="31"/>
    <n v="25"/>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Chandni verma"/>
    <s v="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Cyan, 4GB RAM,64GB Storage) | 50MP AI Camera | 7GB Expandable RAM"/>
    <x v="21"/>
    <n v="85"/>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
    <s v="Bipul S."/>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4"/>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Nigen das"/>
    <s v="Nigen Das"/>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3"/>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Ranjit N"/>
    <s v="Ranjit N"/>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2"/>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Placeholder"/>
    <s v="Placeholder"/>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yogesh kumar"/>
    <s v="Yogesh Kumar"/>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80"/>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ANIRBAN  GANGULY"/>
    <s v="Anirban  Ganguly"/>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79"/>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Patan"/>
    <s v="Patan"/>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MKP344P"/>
    <s v="Tecno Spark 8T (Turquoise Cyan, 4GB RAM,64GB Storage) | 50MP AI Camera | 7GB Expandable RAM"/>
    <x v="21"/>
    <n v="78"/>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Abhijeet Padave"/>
    <s v="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lymer 22.5W Super Fast Charging Ultra Compact Power Bank with Quick Charge &amp; Power Delivery, Type C Input/Output, Made in India, Type C Cable Included (Camo)"/>
    <x v="20"/>
    <n v="40"/>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
    <s v="Saunak"/>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9"/>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RAJA PANDIAN"/>
    <s v="Raja Pandian"/>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8"/>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hanky"/>
    <s v="Shanky"/>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7"/>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Bhabagrahi Panda"/>
    <s v="Bhabagrahi Panda"/>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6"/>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MJ"/>
    <s v="Mj"/>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5"/>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OHAM B."/>
    <s v="Soham B."/>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4"/>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Marion Noble"/>
    <s v="Marion Noble"/>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8JW1GVS7"/>
    <s v="URBN 20000 mAh Lithium_Polymer 22.5W Super Fast Charging Ultra Compact Power Bank with Quick Charge &amp; Power Delivery, Type C Input/Output, Made in India, Type C Cable Included (Camo)"/>
    <x v="20"/>
    <n v="33"/>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J. M. V"/>
    <s v="J. M. V"/>
    <s v="R1PRZD3XZDNYN9,R2ZE4LMVZ6V163,RKC553AXS535M,R333JM0032BELJ,R5S6E55NYGJUK,R2ZE9NQLM0OD5B,RNZNVONK9XAL7,RIZOHKWA7NHO4"/>
    <s v="Handy, premium and fast charger but just 2 outputs,Donâ€™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st White, 6GB RAM, 128GB ROM)| Dimensity 810 5G | 33W Pro Fast Charging | Charger Included | Additional Exchange Offers|Get 2 Months of YouTube Premium Free!"/>
    <x v="21"/>
    <n v="77"/>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
    <s v="Kapil Kuma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6"/>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Rajendra K Jadhav"/>
    <s v="Rajendra K Jadhav"/>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5"/>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Nazaf beg"/>
    <s v="Nazaf Beg"/>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4"/>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Jose Febin"/>
    <s v="Jose Febin"/>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3"/>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suresh gaur"/>
    <s v="Suresh Gau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2"/>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Rinku Barota"/>
    <s v="Rinku Barota"/>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Jagdish Joshi"/>
    <s v="Jagdish Joshi"/>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9LHZSMRR"/>
    <s v="Redmi Note 11T 5G (Stardust White, 6GB RAM, 128GB ROM)| Dimensity 810 5G | 33W Pro Fast Charging | Charger Included | Additional Exchange Offers|Get 2 Months of YouTube Premium Free!"/>
    <x v="21"/>
    <n v="70"/>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8826277722"/>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Black, 8GB RAM, 128GB Storage)"/>
    <x v="21"/>
    <n v="69"/>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
    <s v="Subhra S."/>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5V47VK4"/>
    <s v="OnePlus 10T 5G (Moonstone Black, 8GB RAM, 128GB Storage)"/>
    <x v="21"/>
    <n v="68"/>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Omkar"/>
    <s v="Omkar"/>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5V47VK4"/>
    <s v="OnePlus 10T 5G (Moonstone Black, 8GB RAM, 128GB Storage)"/>
    <x v="21"/>
    <n v="67"/>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Varun George"/>
    <s v="Varun George"/>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5V47VK4"/>
    <s v="OnePlus 10T 5G (Moonstone Black, 8GB RAM, 128GB Storage)"/>
    <x v="21"/>
    <n v="66"/>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Atul Anand"/>
    <s v="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23"/>
    <n v="24"/>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
    <s v="Rajkum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3"/>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Amazon Customer"/>
    <s v="Amazon Custome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2"/>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kamal"/>
    <s v="Kamal"/>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Nishan singha Roy"/>
    <s v="Nishan Singha Roy"/>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20"/>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Mehul Solanki"/>
    <s v="Mehul Solanki"/>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19"/>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esh"/>
    <s v="Rajesh"/>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18"/>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MAHENDRAN"/>
    <s v="Mahendran"/>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8H21B6V7"/>
    <s v="Nokia 150 (2020) (Cyan)"/>
    <x v="23"/>
    <n v="17"/>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Sundar"/>
    <s v="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mart Watch with 1.75&quot;(4.3cm) HD Display, Aluminium Alloy Body, 60 Sports Modes, Spo2, Lightweight, Stock Market Info, Calls &amp; SMS Reply (Vintage Brown)"/>
    <x v="19"/>
    <n v="263"/>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
    <s v="Shiv"/>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62"/>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Pankaj Bhatt"/>
    <s v="Pankaj Bhatt"/>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61"/>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Dipanshu Kr Biswas"/>
    <s v="Dipanshu Kr Biswas"/>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60"/>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Jeet Jangam"/>
    <s v="Jeet Jangam"/>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9"/>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Ekta"/>
    <s v="Ekta"/>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8"/>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ubhabrata paul"/>
    <s v="Subhabrata Paul"/>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7"/>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Anurag kumar"/>
    <s v="Anurag Kumar"/>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BNXQ6BR"/>
    <s v="Noise ColorFit Ultra SE Smart Watch with 1.75&quot;(4.3cm) HD Display, Aluminium Alloy Body, 60 Sports Modes, Spo2, Lightweight, Stock Market Info, Calls &amp; SMS Reply (Vintage Brown)"/>
    <x v="19"/>
    <n v="256"/>
    <n v="2799"/>
    <n v="6499"/>
    <n v="0.56999999999999995"/>
    <n v="4.0999999999999996"/>
    <n v="38879"/>
    <s v="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Manish B."/>
    <s v="Manish B."/>
    <s v="R1JO87DOGUEQHC,R1UQ0AYNB30CZS,R34O4E591I5RJN,R2X9U1VWHBNIAX,RPRRWM1J2QDNP,R32LTUGL01I85B,R1HKJTBFVLO3DB,R3S7HEACPHR8D5"/>
    <s v="Budget friendly watch,Good product at this price range,Ok,Satisfied,Watch âŒšï¸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h On Ear Headphones With Mic With Upto 8 Hours Playback &amp; Soft Padded Ear Cushions(Grey/Green)"/>
    <x v="39"/>
    <n v="64"/>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s v="Sag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3"/>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hreyas"/>
    <s v="Shrey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2"/>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rjun Thomas"/>
    <s v="Arjun Thomas"/>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chin Yadav"/>
    <s v="Sachin Yadav"/>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60"/>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Karthikeya Reddy"/>
    <s v="Karthikeya Reddy"/>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59"/>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Raja"/>
    <s v="Raja"/>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58"/>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Anku kumar"/>
    <s v="Anku Kumar"/>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1FSYQ2A4"/>
    <s v="boAt Rockerz 400 Bluetooth On Ear Headphones With Mic With Upto 8 Hours Playback &amp; Soft Padded Ear Cushions(Grey/Green)"/>
    <x v="39"/>
    <n v="57"/>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 kate"/>
    <s v="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I Card 64GB, 120MB/s R"/>
    <x v="22"/>
    <n v="48"/>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7"/>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6"/>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5"/>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4"/>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3"/>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2"/>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8L5FM4JC"/>
    <s v="SanDisk Ultra microSD UHS-I Card 64GB, 120MB/s R"/>
    <x v="22"/>
    <n v="4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e Fast PD Charger Compatible with I-Phone13/13 mini/13pro/13 pro Max I-Phone 12/12 Pro/12mini/12 Pro Max, I-Phone11/11 Pro/11 Pro Max 2020 (Only Adapter)"/>
    <x v="27"/>
    <n v="35"/>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
    <s v="Manoj Nagabhairu"/>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4"/>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ohammed kabeer"/>
    <s v="Mohammed Kabeer"/>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3"/>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umar_ _mohammad"/>
    <s v="Umar_ _Mohammad"/>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2"/>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sam chauhan"/>
    <s v="Sam Chauhan"/>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1"/>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Tyson D'costa"/>
    <s v="Tyson D'Costa"/>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30"/>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Nevith Gowda"/>
    <s v="Nevith Gowda"/>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29"/>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Satyanarayana"/>
    <s v="Satyanarayana"/>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54Y2SNX"/>
    <s v="iPhone Original 20W C Type Fast PD Charger Compatible with I-Phone13/13 mini/13pro/13 pro Max I-Phone 12/12 Pro/12mini/12 Pro Max, I-Phone11/11 Pro/11 Pro Max 2020 (Only Adapter)"/>
    <x v="27"/>
    <n v="28"/>
    <n v="799"/>
    <n v="3990"/>
    <n v="0.8"/>
    <n v="3.8"/>
    <n v="119"/>
    <s v="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Abhishek K V"/>
    <s v="Abhishek K V"/>
    <s v="R3VBC6VU8OT0QP,RNFZF13HB44YR,R2UQNJFA27MAKM,R1EURXJL39I8LN,R33PGOF5ODIFCJ,R3MN2XSFL7T48O,RDVFTWAGEQNT,R2GHXYM6OGD6TQ"/>
    <s v="Itâ€™s worth,Good,Iphone 18w adapter.,The product is good to use,Nice,Excellent,Very useful and excellent product at an very affordable price. tag,Affordable price, Great deal!"/>
    <s v="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de, Ultra Thin Laptop Camera Cover Slide Blocker for Computer MacBook Pro iMac PC Tablet (Pack of 3)"/>
    <x v="40"/>
    <n v="16"/>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
    <s v="Vishal Bhardw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BQ947H3"/>
    <s v="LIRAMARK Webcam Cover Slide, Ultra Thin Laptop Camera Cover Slide Blocker for Computer MacBook Pro iMac PC Tablet (Pack of 3)"/>
    <x v="40"/>
    <n v="15"/>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Parvathi M.K"/>
    <s v="Parvathi M.K"/>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BQ947H3"/>
    <s v="LIRAMARK Webcam Cover Slide, Ultra Thin Laptop Camera Cover Slide Blocker for Computer MacBook Pro iMac PC Tablet (Pack of 3)"/>
    <x v="40"/>
    <n v="14"/>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waraj"/>
    <s v="Swaraj"/>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BQ947H3"/>
    <s v="LIRAMARK Webcam Cover Slide, Ultra Thin Laptop Camera Cover Slide Blocker for Computer MacBook Pro iMac PC Tablet (Pack of 3)"/>
    <x v="40"/>
    <n v="13"/>
    <n v="149"/>
    <n v="149"/>
    <n v="0"/>
    <n v="4.3"/>
    <n v="10833"/>
    <s v="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Simi"/>
    <s v="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s v="AmazonBasics New Release Nylon USB-A to Lightning Cable Cord, Fast Charging MFi Certified Charger for Apple iPhone, iPad (6-Ft, Rose Gold)"/>
    <x v="0"/>
    <n v="409"/>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
    <s v="Arun Verm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v"/>
    <s v="Arv"/>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7"/>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ashna Nasta"/>
    <s v="Aashna Nast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6"/>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Harshitha"/>
    <s v="Harshith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5"/>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unny Panchal"/>
    <s v="Sunny Panchal"/>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4"/>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nigdha Mallik"/>
    <s v="Snigdha Mallik"/>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3"/>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None_123"/>
    <s v="None_123"/>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82T6V3DT"/>
    <s v="AmazonBasics New Release Nylon USB-A to Lightning Cable Cord, Fast Charging MFi Certified Charger for Apple iPhone, iPad (6-Ft, Rose Gold)"/>
    <x v="0"/>
    <n v="402"/>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avindra J."/>
    <s v="Ravindra J."/>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ML2_.jpg"/>
    <s v="https://www.amazon.in/AmazonBasics-Nylon-Braided-Lightning-Cable/dp/B082T6V3DT/ref=sr_1_320?qid=1672895842&amp;s=electronics&amp;sr=1-320"/>
  </r>
  <r>
    <s v="B0B7DHSKS7"/>
    <s v="Nokia 8210 4G Volte keypad Phone with Dual SIM, Big Display, inbuilt MP3 Player &amp; Wireless FM Radio | Blue"/>
    <x v="23"/>
    <n v="16"/>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
    <s v="Shyam"/>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5"/>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Tom"/>
    <s v="Tom"/>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4"/>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Rajneesh  Kumar"/>
    <s v="Rajneesh  Kuma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3"/>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Bhagaban badatiya"/>
    <s v="Bhagaban Badatiya"/>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2"/>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eps"/>
    <s v="Eps"/>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devaraj"/>
    <s v="Devaraj"/>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10"/>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MANAN DANI"/>
    <s v="Manan Dani"/>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7DHSKS7"/>
    <s v="Nokia 8210 4G Volte keypad Phone with Dual SIM, Big Display, inbuilt MP3 Player &amp; Wireless FM Radio | Blue"/>
    <x v="23"/>
    <n v="9"/>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Amazon Customer"/>
    <s v="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ver Compatible Boat Xtend Overall Protective Case TPU HD Clear Ultra-Thin Cover with Unbreakable Screen Guard"/>
    <x v="37"/>
    <n v="24"/>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
    <s v="Gourab Kumar Patro"/>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3"/>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Amazon Customer"/>
    <s v="Amazon Customer"/>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2"/>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tuhina mamotaz"/>
    <s v="Tuhina Mamotaz"/>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jeevesh parag"/>
    <s v="Jeevesh Parag"/>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20"/>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Sujata deva"/>
    <s v="Sujata Deva"/>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19"/>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subham dey"/>
    <s v="Subham Dey"/>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18"/>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Mehar Bano"/>
    <s v="Mehar Bano"/>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SJ1FTYV"/>
    <s v="Sounce Protective Case Cover Compatible Boat Xtend Overall Protective Case TPU HD Clear Ultra-Thin Cover with Unbreakable Screen Guard"/>
    <x v="37"/>
    <n v="17"/>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autam Ghorawat"/>
    <s v="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â¤,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ep Ocean Blue, 6GB, 128GB Storage) | 108MP | sAmoled+ 120Hz | 12GB RAM with RAM Plus | Travel Adapter to be Purchased Separately"/>
    <x v="21"/>
    <n v="65"/>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
    <s v="Krishna S Mohan"/>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4"/>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Jatin Patel"/>
    <s v="Jatin Patel"/>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3"/>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Izhar Aazmi"/>
    <s v="Izhar Aazmi"/>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2"/>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Thambusamy"/>
    <s v="Thambusamy"/>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Uttam saha"/>
    <s v="Uttam Saha"/>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60"/>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shaiksha vallii"/>
    <s v="Shaiksha Vallii"/>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59"/>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sandy"/>
    <s v="Sandy"/>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9XJ5LD6L"/>
    <s v="Samsung Galaxy M53 5G (Deep Ocean Blue, 6GB, 128GB Storage) | 108MP | sAmoled+ 120Hz | 12GB RAM with RAM Plus | Travel Adapter to be Purchased Separately"/>
    <x v="21"/>
    <n v="58"/>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Godfrey Mathais"/>
    <s v="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ra, 8GB RAM, 128GB Storage) | Qualcomm Snapdragon 888 | 66W Flash Charge"/>
    <x v="21"/>
    <n v="57"/>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
    <s v="Ashish Kumar"/>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6"/>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SAFEER SHAMSUDEEN"/>
    <s v="Safeer Shamsudeen"/>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5"/>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SJ"/>
    <s v="Sj"/>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4"/>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veek K. Upadhyay"/>
    <s v="Aveek K. Upadhyay"/>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3"/>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rghya Roy"/>
    <s v="Arghya Roy"/>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2"/>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Harshil"/>
    <s v="Harshil"/>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Udaya Kiran Mutnuru"/>
    <s v="Udaya Kiran Mutnuru"/>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7WHS7MZ1"/>
    <s v="iQOO 9 SE 5G (Sunset Sierra, 8GB RAM, 128GB Storage) | Qualcomm Snapdragon 888 | 66W Flash Charge"/>
    <x v="21"/>
    <n v="50"/>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RahulAravind"/>
    <s v="Rahularavind"/>
    <s v="RJOCZ7VETYOPA,R3UXDJEW3BYXBD,RMTUS17UNIUS9,R2FBEMK4172QZP,R3PG1FBD4TX2RF,R2IG7GBJ9W9AIJ,RXUP19LST693F,R2OOPASHLKF3SX"/>
    <s v="Real Monster ðŸ‘½,Overall good,Good performance oriented phone,An all Rounder in the &lt; 30k segment,All good, battery life could be better.,A good Phone with few disadvantages.,Value for Money product,â¤ï¸"/>
    <s v="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tooth Fitness Smart Watch for Men Women and Kids Activity Tracker (Black)"/>
    <x v="19"/>
    <n v="255"/>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
    <s v="Dk Yadav"/>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4"/>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MUKESH KUMAR VERMA"/>
    <s v="Mukesh Kumar Verma"/>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3"/>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Vishnu"/>
    <s v="Vishnu"/>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2"/>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Shaikh Shahalam"/>
    <s v="Shaikh Shahalam"/>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1"/>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sushilkumar dubey"/>
    <s v="Sushilkumar Dubey"/>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50"/>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Roshan Narendra Raut"/>
    <s v="Roshan Narendra Raut"/>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49"/>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eepak thakur"/>
    <s v="Deepak Thakur"/>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BVKRP7B"/>
    <s v="SHREENOVA ID116 Plus Bluetooth Fitness Smart Watch for Men Women and Kids Activity Tracker (Black)"/>
    <x v="19"/>
    <n v="248"/>
    <n v="281"/>
    <n v="1999"/>
    <n v="0.86"/>
    <n v="2.8"/>
    <n v="87"/>
    <s v="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Aappashaeb Barsale"/>
    <s v="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ðŸ‘ nice"/>
    <s v="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GB) (4 GB RAM)"/>
    <x v="21"/>
    <n v="49"/>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
    <s v="Jigar Panchal"/>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8"/>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NOOR MOHAMMAD"/>
    <s v="Noor Mohammad"/>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7"/>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Vikash R."/>
    <s v="Vikash R."/>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6"/>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hari"/>
    <s v="Hari"/>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5"/>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Muscledark"/>
    <s v="Muscledark"/>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4"/>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A.Misra"/>
    <s v="A.Misra"/>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3"/>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Alagesh S"/>
    <s v="Alagesh S"/>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9NY7W8YD"/>
    <s v="POCO C31 (Shadow Gray, 64 GB) (4 GB RAM)"/>
    <x v="21"/>
    <n v="42"/>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erry"/>
    <s v="Jerry"/>
    <s v="RQRTXJPYHHSFL,R18MNNVQYGQHHE,R1KJ85AGYAQR4S,R1T49OPXXOLBI5,R1UUEAIVGFS3CT,R3UJT4TR76E3A,R2U1YEB0JD1J6F,R16JEBARKXZ8BX"/>
    <s v="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
    <s v="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
    <s v="https://m.media-amazon.com/images/I/41UhF7l9I4L._SX300_SY300_QL70_ML2_.jpg"/>
    <s v="https://www.amazon.in/POCO-C31-Shadow-Gray-RAM/dp/B09NY7W8YD/ref=sr_1_353?qid=1672895850&amp;s=electronics&amp;sr=1-353"/>
  </r>
  <r>
    <s v="B0BMM7R92G"/>
    <s v="Noise_Colorfit Smart Watch Charger 2 Pin USB Fast Charger Magnetic Charging Cable Adapter (Smart Watch Charger 2 pin)"/>
    <x v="19"/>
    <n v="247"/>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
    <s v="Placeholder"/>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6"/>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Qazi a."/>
    <s v="Qazi 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5"/>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Kriinaa"/>
    <s v="Kriina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4"/>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Manivannan"/>
    <s v="Manivannan"/>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3"/>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Santosh kapoor"/>
    <s v="Santosh Kapoor"/>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2"/>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Srinivas"/>
    <s v="Srinivas"/>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nidhi"/>
    <s v="Nidhi"/>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BMM7R92G"/>
    <s v="Noise_Colorfit Smart Watch Charger 2 Pin USB Fast Charger Magnetic Charging Cable Adapter (Smart Watch Charger 2 pin)"/>
    <x v="19"/>
    <n v="240"/>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Anshuma"/>
    <s v="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en Protector Compatible for iPhone 12 / iPhone 12 Pro with Case Friendly Edge to Edge Coverage and Easy Installation kit, Pack of 1"/>
    <x v="34"/>
    <n v="16"/>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
    <s v="Ram K"/>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5"/>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Ankush"/>
    <s v="Ankush"/>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4"/>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Viswanathan"/>
    <s v="Viswanathan"/>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3"/>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Sanchita Mandal"/>
    <s v="Sanchita Mandal"/>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2"/>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Malhotra A."/>
    <s v="Malhotra A."/>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oy"/>
    <s v="Roy"/>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10"/>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vi verma"/>
    <s v="Ravi Verma"/>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8M66K48D"/>
    <s v="POPIO Tempered Glass Screen Protector Compatible for iPhone 12 / iPhone 12 Pro with Case Friendly Edge to Edge Coverage and Easy Installation kit, Pack of 1"/>
    <x v="34"/>
    <n v="9"/>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Pravi Gupta"/>
    <s v="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ðŸ‘ŒðŸ»,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Smartwatch Wireless Fitness Band for Boys, Girls, Men, Women &amp; Kids | Sports Gym Watch for All Smart Phones I Heart Rate and spo2 Monitor"/>
    <x v="19"/>
    <n v="239"/>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
    <s v="Richard"/>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8"/>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Venkatesan"/>
    <s v="Venkatesan"/>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7"/>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shakeel ahmad"/>
    <s v="Shakeel Ahmad"/>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6"/>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Mohd Kaif"/>
    <s v="Mohd Kaif"/>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5"/>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sakshi jolly"/>
    <s v="Sakshi Jolly"/>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4"/>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Nitin Agarwal"/>
    <s v="Nitin Agarwal"/>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3"/>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Nadini"/>
    <s v="Nadini"/>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RFB2SJQ"/>
    <s v="10WeRun Id-116 Bluetooth Smartwatch Wireless Fitness Band for Boys, Girls, Men, Women &amp; Kids | Sports Gym Watch for All Smart Phones I Heart Rate and spo2 Monitor"/>
    <x v="19"/>
    <n v="232"/>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olan B."/>
    <s v="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Calling Smartwatch - 1.69â€ LCD Display, Multiple Watch Faces, Sleep Monitor, Heart &amp; SpO2 Monitoring, Multiple Sports Modes, Water Resistant"/>
    <x v="19"/>
    <n v="231"/>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
    <s v="Gourav Choudhrani"/>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30"/>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Mustak ali"/>
    <s v="Mustak Ali"/>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9"/>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Amit"/>
    <s v="Amit"/>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8"/>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Pankaj solanki"/>
    <s v="Pankaj Solanki"/>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7"/>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yemcee1954"/>
    <s v="Yemcee1954"/>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6"/>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Shekh ismail"/>
    <s v="Shekh Ismail"/>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5"/>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Mukta"/>
    <s v="Mukta"/>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B82YGCF6"/>
    <s v="Tokdis MX-1 Pro Bluetooth Calling Smartwatch - 1.69â€ LCD Display, Multiple Watch Faces, Sleep Monitor, Heart &amp; SpO2 Monitoring, Multiple Sports Modes, Water Resistant"/>
    <x v="19"/>
    <n v="224"/>
    <n v="899"/>
    <n v="3499"/>
    <n v="0.74"/>
    <n v="3"/>
    <n v="681"/>
    <s v="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Penchalbabu"/>
    <s v="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lymer Power Bank with 12 Watt Fast Charging, Camo"/>
    <x v="20"/>
    <n v="32"/>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
    <s v="Rajesh Martis"/>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3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priyanka Gowda"/>
    <s v="Priyanka Gowda"/>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30"/>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Velmurugan"/>
    <s v="Velmuruga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9"/>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Nitin"/>
    <s v="Niti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8"/>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Sowdesh K."/>
    <s v="Sowdesh K."/>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7"/>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Kumar"/>
    <s v="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6"/>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Vinod kumar"/>
    <s v="Vinod Kumar"/>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HF4W2CT"/>
    <s v="URBN 20000 mAh lithium_polymer Power Bank with 12 Watt Fast Charging, Camo"/>
    <x v="20"/>
    <n v="25"/>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Jayan Menon"/>
    <s v="Jayan Menon"/>
    <s v="R3FQMPLCZV75E,R3CXYW32DE2XCE,R3VMIAJI5S2S9M,R33BXR8IIASQCO,R31X014WG1MEMQ,RNZ3UOYY7B2N0,R28IU0P7UBCRG6,R34GOU1HWA68GA"/>
    <s v="Worth the price,It is good,Not Bad,BATTERY LIFE,It melts the smart watch charger,Very good light weight,Achha laga,Canâ€™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Headphone Splitter for Computer 2 Male to 1 Female 3.5mm Headphone Mic Audio Y Splitter Cable Smartphone Headset to PC Adapter â€“ (Black,20cm)"/>
    <x v="41"/>
    <n v="16"/>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
    <s v="Shaan Bishwas"/>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5"/>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irvan Kule"/>
    <s v="Anirvan Kule"/>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4"/>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Tannu Mahanand"/>
    <s v="Tannu Mahanan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3"/>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unil Sharma"/>
    <s v="Sunil Sharma"/>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2"/>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nuja Lad"/>
    <s v="Anuja Lad"/>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ankar Agarwal"/>
    <s v="Sankar Agarwal"/>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10"/>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Amazon Customer"/>
    <s v="Amazon Customer"/>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BCKN299"/>
    <s v="Sounce Gold Plated 3.5 mm Headphone Splitter for Computer 2 Male to 1 Female 3.5mm Headphone Mic Audio Y Splitter Cable Smartphone Headset to PC Adapter â€“ (Black,20cm)"/>
    <x v="41"/>
    <n v="9"/>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Jophin Joseph"/>
    <s v="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zz 1.78&quot; AMOLED Bluetooth Calling Watch with 368*448px Always On Display, Premium Metallic Finish, 100+ Watch Faces, 100+ Sports Modes, Health Suite (Jet Black)"/>
    <x v="19"/>
    <n v="223"/>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
    <s v="Shanti Dev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22"/>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Amol B"/>
    <s v="Amol B"/>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2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msher alam"/>
    <s v="Shamsher Alam"/>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20"/>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Ravi Shankar Sharma"/>
    <s v="Ravi Shankar Sharma"/>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9"/>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Monesh"/>
    <s v="Monesh"/>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8"/>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mohammed Junaid"/>
    <s v="Mohammed Junaid"/>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7"/>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Akshay"/>
    <s v="Akshay"/>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2X35B1K"/>
    <s v="Noise ColorFit Ultra 2 Buzz 1.78&quot; AMOLED Bluetooth Calling Watch with 368*448px Always On Display, Premium Metallic Finish, 100+ Watch Faces, 100+ Sports Modes, Health Suite (Jet Black)"/>
    <x v="19"/>
    <n v="216"/>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achin Singri"/>
    <s v="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ue, 6GB RAM, 64GB Storage)|90Hz FHD+ AMOLED Display | QualcommÂ® Snapdragonâ„¢ 680-6nm | 33W Charger Included"/>
    <x v="21"/>
    <n v="4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40"/>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9"/>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8"/>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7"/>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6"/>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QS9CWLV"/>
    <s v="Redmi Note 11 (Horizon Blue, 6GB RAM, 64GB Storage)|90Hz FHD+ AMOLED Display | QualcommÂ® Snapdragonâ„¢ 680-6nm | 33W Charger Included"/>
    <x v="21"/>
    <n v="35"/>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Cover Case Compatible with iPhone 14 Pro max (TPU + Poly Carbonate | Crystal Clear)"/>
    <x v="37"/>
    <n v="16"/>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
    <s v="Rajat"/>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5"/>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Ashray Tyagi"/>
    <s v="Ashray Tyagi"/>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4"/>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itesh"/>
    <s v="Ritesh"/>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3"/>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MESH BABU K"/>
    <s v="Ramesh Babu K"/>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2"/>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AstroQueen"/>
    <s v="Astroqueen"/>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Vishal Salian"/>
    <s v="Vishal Salian"/>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10"/>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Doctor"/>
    <s v="Doctor"/>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1NX6JTN"/>
    <s v="Spigen Ultra Hybrid Back Cover Case Compatible with iPhone 14 Pro max (TPU + Poly Carbonate | Crystal Clear)"/>
    <x v="37"/>
    <n v="9"/>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 y."/>
    <s v="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ual Output Super Fast Charger Wall Adapter PE2.0&amp;Quick Charge 3.0 &amp; Power Delivery 3.0 Compatible for iPhone 13/13 Mini/13 Pro Max/12/12 Pro Max, iPad Mini/Pro, Pixel, Galaxy, Airpods Pro"/>
    <x v="27"/>
    <n v="27"/>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
    <s v="Samar Kumar Da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6"/>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amshed"/>
    <s v="Jamshed"/>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5"/>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Jitendra Prajapati"/>
    <s v="Jitendra Prajapati"/>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4"/>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Om Parkash Gagneja"/>
    <s v="Om Parkash Gagneja"/>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3"/>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Pavitra S"/>
    <s v="Pavitra 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2"/>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Dona Sreekumar"/>
    <s v="Dona Sreekumar"/>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1"/>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ouryajit Swain"/>
    <s v="Souryajit Swain"/>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8G6ZF5Z"/>
    <s v="Oraimo 18W USB &amp; Type-C Dual Output Super Fast Charger Wall Adapter PE2.0&amp;Quick Charge 3.0 &amp; Power Delivery 3.0 Compatible for iPhone 13/13 Mini/13 Pro Max/12/12 Pro Max, iPad Mini/Pro, Pixel, Galaxy, Airpods Pro"/>
    <x v="27"/>
    <n v="20"/>
    <n v="699"/>
    <n v="1199"/>
    <n v="0.42"/>
    <n v="4"/>
    <n v="14404"/>
    <s v="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hreevathsa NC"/>
    <s v="Shreevathsa Nc"/>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e Protectors for Charger, Wires, Data Charger Cable Protector for Computers, Cell Phones etc.(Grey)"/>
    <x v="42"/>
    <n v="8"/>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
    <s v="Mihir Deshpande"/>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7"/>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sejal ghuge"/>
    <s v="Sejal Ghuge"/>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6"/>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SM"/>
    <s v="Sm"/>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5"/>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Pavan"/>
    <s v="Pavan"/>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4"/>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allikarjun Patil"/>
    <s v="Mallikarjun Patil"/>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3"/>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SM"/>
    <s v="Sm"/>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2"/>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Vigneshvikiy"/>
    <s v="Vigneshvikiy"/>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BBW521YC"/>
    <s v="LAPSTER 12pcs Spiral Cable Protectors for Charger, Wires, Data Charger Cable Protector for Computers, Cell Phones etc.(Grey)"/>
    <x v="42"/>
    <n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Payal"/>
    <s v="Payal"/>
    <s v="R173QPQASTIM5E,R2RU5623DZ9ZWI,R16QI7DHVXJVCI,R3JNLJTK4WJSKY,RLJ5VUW87FE0G,R3VFYJ2WAD73ZC,R37T2ABX4GMGHX,RAR3D2XLJPVF7"/>
    <s v="It's OK,Useful product,All peices arrived,Good product ðŸ‘,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Black, 64 GB) (4 GB RAM)"/>
    <x v="21"/>
    <n v="34"/>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
    <s v="N. Lalhunchhung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3"/>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Ramakhilavan"/>
    <s v="Ramakhilavan"/>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2"/>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arender"/>
    <s v="Narender"/>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1"/>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Kotteeswaran K"/>
    <s v="Kotteeswaran K"/>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30"/>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Gaurav Chauhan"/>
    <s v="Gaurav Chauhan"/>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29"/>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Rajesh"/>
    <s v="Rajesh"/>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28"/>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ullas"/>
    <s v="Ullas"/>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HSKYMB3"/>
    <s v="MI REDMI 9i Sport (Carbon Black, 64 GB) (4 GB RAM)"/>
    <x v="21"/>
    <n v="27"/>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Vetri"/>
    <s v="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atch Full Touch 1.69 &quot; &amp; 60 Sports Modes with IP68, Sp02 Tracking, Over 100 Cloud based watch faces ( Green )"/>
    <x v="19"/>
    <n v="215"/>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4"/>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3"/>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2"/>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1"/>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10"/>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09"/>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2QHZ"/>
    <s v="Fire-Boltt Ninja 3 Smartwatch Full Touch 1.69 &quot; &amp; 60 Sports Modes with IP68, Sp02 Tracking, Over 100 Cloud based watch faces ( Green )"/>
    <x v="19"/>
    <n v="208"/>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er) -Dual Sim,Call Blink Notification,Military Grade Certified with 4 Day Battery Backup, Keypad Mobile"/>
    <x v="23"/>
    <n v="8"/>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
    <s v="Sudhir Kumar Saxena"/>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7"/>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Ashay Arun Sawant"/>
    <s v="Ashay Arun Sawant"/>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6"/>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ahin"/>
    <s v="Sahin"/>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5"/>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Thulasiraman"/>
    <s v="Thulasiraman"/>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4"/>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Rubel"/>
    <s v="Rube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3"/>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kuldeep"/>
    <s v="Kuldeep"/>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2"/>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Jaswinder ali"/>
    <s v="Jaswinder Ali"/>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9BF8JBWX"/>
    <s v="Lava A1 Josh 21(Blue Silver) -Dual Sim,Call Blink Notification,Military Grade Certified with 4 Day Battery Backup, Keypad Mobile"/>
    <x v="23"/>
    <n v="1"/>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Akhil thukral"/>
    <s v="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â¤ï¸,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atible for iPhone 13 / iPhone 13 Pro/iPhone 14 (Transparent) Edge to Edge Full Screen Coverage with Installation Kit, Pack of 2"/>
    <x v="34"/>
    <n v="8"/>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
    <s v="Vivek Vinod"/>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7"/>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robin mohanty"/>
    <s v="Robin Mohanty"/>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6"/>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Sadique a."/>
    <s v="Sadique A."/>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5"/>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Harsh"/>
    <s v="Harsh"/>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4"/>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rajat"/>
    <s v="Rajat"/>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3"/>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Jay"/>
    <s v="Jay"/>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2"/>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Janardhanam"/>
    <s v="Janardhanam"/>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B5YBGCKD"/>
    <s v="POPIO Tempered Glass Compatible for iPhone 13 / iPhone 13 Pro/iPhone 14 (Transparent) Edge to Edge Full Screen Coverage with Installation Kit, Pack of 2"/>
    <x v="34"/>
    <n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Hrishikesh"/>
    <s v="Hrishikesh"/>
    <s v="RM88OEEDBGL7E,RA49OAQBPGOY1,R1P18CRYE9Z987,R1NE7OSB0O86A5,R2CN1JTT7L1C7H,R20OTH46ZTVPQN,RDXU0X5IQVEFY,R1F0IEQUUDWM18"/>
    <s v="Great product if you donâ€™t mind the edges,Recommended !!,Looks premium,Real value for money however I wish there would have been stronger adhesive,Its a genuine product,Precision!,Does the job perfectly,A perfect fit for iPhone 13 and has transparent edges too."/>
    <s v="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s v="Amazon Basics USB Type-C to USB-A 2.0 Male Fast Charging Cable for Laptop - 3 Feet (0.9 Meters), Black"/>
    <x v="0"/>
    <n v="401"/>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
    <s v="Hremant"/>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40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Anjaneyulu"/>
    <s v="Anjaneyulu"/>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9"/>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adhav"/>
    <s v="Madhav"/>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8"/>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NOTTADRIS"/>
    <s v="Nottadris"/>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7"/>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Deepak"/>
    <s v="Deepak"/>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6"/>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P"/>
    <s v="P"/>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5"/>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SASIKUMAR"/>
    <s v="M.Sasikumar"/>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1GGKYKQM"/>
    <s v="Amazon Basics USB Type-C to USB-A 2.0 Male Fast Charging Cable for Laptop - 3 Feet (0.9 Meters), Black"/>
    <x v="0"/>
    <n v="394"/>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S.Suresh"/>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s v="Amozo Ultra Hybrid Camera and Drop Protection Back Cover Case for iPhone 13 (Polycarbonate| Back Transparent - Sides Black)"/>
    <x v="37"/>
    <n v="8"/>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
    <s v="Dileep"/>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7"/>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Amazon Customer"/>
    <s v="Amazon Customer"/>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6"/>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harath N"/>
    <s v="Sharath N"/>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5"/>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hubham"/>
    <s v="Shubham"/>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4"/>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Himanshu Singh"/>
    <s v="Himanshu Singh"/>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3"/>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Bijin Kurien"/>
    <s v="Bijin Kurien"/>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2"/>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urender Kumar"/>
    <s v="Surender Kumar"/>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9MY4W73Q"/>
    <s v="Amozo Ultra Hybrid Camera and Drop Protection Back Cover Case for iPhone 13 (Polycarbonate| Back Transparent - Sides Black)"/>
    <x v="37"/>
    <n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Sahil K"/>
    <s v="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
    <s v="https://m.media-amazon.com/images/I/51xaoGdw9EL._SX300_SY300_QL70_ML2_.jpg"/>
    <s v="https://www.amazon.in/Amozo-iPhone-13-Polycarbonate-Transparent/dp/B09MY4W73Q/ref=sr_1_419?qid=1672895872&amp;s=electronics&amp;sr=1-419"/>
  </r>
  <r>
    <s v="B08R69VDHT"/>
    <s v="Pinnaclz Original Combo of 2 Micro USB Fast Charging Cable, USB Charging Cable for Data Transfer Perfect for Android Smart Phones White 1.2 Meter Made in India (Pack of 2)"/>
    <x v="0"/>
    <n v="393"/>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92"/>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91"/>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9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9"/>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7"/>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8R69VDHT"/>
    <s v="Pinnaclz Original Combo of 2 Micro USB Fast Charging Cable, USB Charging Cable for Data Transfer Perfect for Android Smart Phones White 1.2 Meter Made in India (Pack of 2)"/>
    <x v="0"/>
    <n v="386"/>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s v="FLiX Usb Charger,Flix (Beetel) Bolt 2.4 Dual Poart,5V/2.4A/12W Usb Wall Charger Fast Charging,Adapter For Android/Iphone 11/Xs/Xs Max/Xr/X/8/7/6/Plus,Ipad Pro/Air 2/Mini 3/4,Samsung S4/S5 &amp; More-Black"/>
    <x v="27"/>
    <n v="19"/>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
    <s v="Bristidev Burm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8"/>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P VENKATESH"/>
    <s v="P Venkates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7"/>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D.Dutta"/>
    <s v="D.Dut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6"/>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Swapnil Patil"/>
    <s v="Swapnil Patil"/>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5"/>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ABHAY SINGH"/>
    <s v="Abhay Singh"/>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4"/>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Rohit"/>
    <s v="Rohit"/>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3"/>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Manikanta"/>
    <s v="Manikanta"/>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T37CKQ5"/>
    <s v="FLiX Usb Charger,Flix (Beetel) Bolt 2.4 Dual Poart,5V/2.4A/12W Usb Wall Charger Fast Charging,Adapter For Android/Iphone 11/Xs/Xs Max/Xr/X/8/7/6/Plus,Ipad Pro/Air 2/Mini 3/4,Samsung S4/S5 &amp; More-Black"/>
    <x v="27"/>
    <n v="12"/>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D MANJUNATHAN"/>
    <s v="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en, 3GB RAM, 32GB Storage) | 2GHz Octa-core Helio G25 Processor | 5000 mAh Battery"/>
    <x v="21"/>
    <n v="26"/>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5"/>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4"/>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3"/>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2"/>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20"/>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9GFPN6TP"/>
    <s v="Redmi 9A Sport (Coral Green, 3GB RAM, 32GB Storage) | 2GHz Octa-core Helio G25 Processor | 5000 mAh Battery"/>
    <x v="21"/>
    <n v="19"/>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e Cover for Samsung Galaxy Watch 4 44mm TPU Plated Full Screen Protector (Black)"/>
    <x v="19"/>
    <n v="207"/>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
    <s v="Debasish Bhukt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6"/>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wastik Suman Sahu"/>
    <s v="Swastik Suman Sahu"/>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5"/>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immort4l"/>
    <s v="Immort4L"/>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4"/>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N"/>
    <s v="N"/>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3"/>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B"/>
    <s v="Sb"/>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2"/>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itaram"/>
    <s v="Sitaram"/>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1"/>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Suprith"/>
    <s v="Suprith"/>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B298D54H"/>
    <s v="Prolet Classic Bumper Case Cover for Samsung Galaxy Watch 4 44mm TPU Plated Full Screen Protector (Black)"/>
    <x v="19"/>
    <n v="200"/>
    <n v="265"/>
    <n v="999"/>
    <n v="0.73"/>
    <n v="3.7"/>
    <n v="465"/>
    <s v="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FAIBI INDIA"/>
    <s v="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Cloud Navy, 8GB RAM, 128GB Storage) with No Cost EMI &amp; Additional Exchange Offers"/>
    <x v="21"/>
    <n v="18"/>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
    <s v="Mohammed Suhail"/>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8VB57558"/>
    <s v="Samsung Galaxy S20 FE 5G (Cloud Navy, 8GB RAM, 128GB Storage) with No Cost EMI &amp; Additional Exchange Offers"/>
    <x v="21"/>
    <n v="17"/>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GVR"/>
    <s v="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s v="Ambrane 2 in 1 Type-C &amp; Micro USB Cable with 60W / 3A Fast Charging, 480 mbps High Data, PD Technology &amp; Quick Charge 3.0, Compatible with All Type-C &amp; Micro USB Devices (ABDC-10, Black)"/>
    <x v="0"/>
    <n v="385"/>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
    <s v="Gopal Krishna Rout"/>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4"/>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Customer"/>
    <s v="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3"/>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2"/>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N KUMAR"/>
    <s v="Aman Kuma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1"/>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8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hanshyam Hemade"/>
    <s v="Ghanshyam Hemade"/>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79"/>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Satyam Pandey"/>
    <s v="Satyam Pandey"/>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CMP1SC8"/>
    <s v="Ambrane 2 in 1 Type-C &amp; Micro USB Cable with 60W / 3A Fast Charging, 480 mbps High Data, PD Technology &amp; Quick Charge 3.0, Compatible with All Type-C &amp; Micro USB Devices (ABDC-10, Black)"/>
    <x v="0"/>
    <n v="37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s v="Ambrane 60W / 3A Fast Charging Output Cable with Type-C to USB for Mobile, Neckband, True Wireless Earphone Charging, 480mbps Data Sync Speed, 1m Length (ACT - AZ10, Black)"/>
    <x v="0"/>
    <n v="377"/>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6"/>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4"/>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3"/>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2"/>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9YLXYP7Y"/>
    <s v="Ambrane 60W / 3A Fast Charging Output Cable with Type-C to USB for Mobile, Neckband, True Wireless Earphone Charging, 480mbps Data Sync Speed, 1m Length (ACT - AZ10, Black)"/>
    <x v="0"/>
    <n v="37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s v="WeCool S5 Long Selfie Stick, with Large Reinforced Tripod Stand up to 61 Inch / 156 Cms, Ultra Long Multi Function Bluetooth Selfie Stick with 1/4 Screw Compatible with Gopro, Camera, and Ring Light"/>
    <x v="30"/>
    <n v="32"/>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
    <s v="Sujili V"/>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3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Paras Jain"/>
    <s v="Paras Jai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hailendra"/>
    <s v="Shailendr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9"/>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preeth achar"/>
    <s v="Supreeth Acha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8"/>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Anthony S."/>
    <s v="Anthony S."/>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7"/>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MAN SEN"/>
    <s v="Suman Sen"/>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6"/>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Wellwisher"/>
    <s v="Wellwisher"/>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9BXKBC7"/>
    <s v="WeCool S5 Long Selfie Stick, with Large Reinforced Tripod Stand up to 61 Inch / 156 Cms, Ultra Long Multi Function Bluetooth Selfie Stick with 1/4 Screw Compatible with Gopro, Camera, and Ring Light"/>
    <x v="30"/>
    <n v="25"/>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Richa"/>
    <s v="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GB) (4 GB RAM)"/>
    <x v="21"/>
    <n v="16"/>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
    <s v="Premal H. Shah"/>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5"/>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Amol Sangolkar"/>
    <s v="Amol Sangolkar"/>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4"/>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Abhishek Bairagi"/>
    <s v="Abhishek Bairagi"/>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3"/>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Somu"/>
    <s v="Somu"/>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2"/>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Bernard Rocha"/>
    <s v="Bernard Rocha"/>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1"/>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Ram"/>
    <s v="Ram"/>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10"/>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Naman kumar"/>
    <s v="Naman Kumar"/>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Y6TRXG"/>
    <s v="POCO C31 (Royal Blue, 64 GB) (4 GB RAM)"/>
    <x v="21"/>
    <n v="9"/>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Amazon Customer"/>
    <s v="Amazon Customer"/>
    <s v="R2FHGVLNMCEDS3,R1AHSDM5M325MM,R3E7Z6ZZCWNVTP,R2ARI9ILETH6A0,R1KRTG4TU6MUCU,R3SBJYLLR84FNM,R10IL98NTGTQH1,R2MS0CPATDN53O"/>
    <s v="Decent,Sad But Don't Buy,Ã“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d Smart Watch with 1.69&quot;(4.29cm) HD Display, 60 Sports Modes, 150 Watch Faces, Fast Charge, Spo2, Stress, Sleep, Heart Rate Monitoring &amp; IP68 Waterproof (Electric Blue)"/>
    <x v="19"/>
    <n v="199"/>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
    <s v="Ranjitha Parida"/>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8"/>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Shubham Pawar"/>
    <s v="Shubham Paw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7"/>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Arul"/>
    <s v="Arul"/>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6"/>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Lokesh K V"/>
    <s v="Lokesh K V"/>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5"/>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Nandita Talukdar"/>
    <s v="Nandita Talukd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4"/>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Sushma Pradhan"/>
    <s v="Sushma Pradhan"/>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3"/>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Amazon Customer"/>
    <s v="Amazon Custome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9NVPJ3P4"/>
    <s v="Noise ColorFit Pulse Grand Smart Watch with 1.69&quot;(4.29cm) HD Display, 60 Sports Modes, 150 Watch Faces, Fast Charge, Spo2, Stress, Sleep, Heart Rate Monitoring &amp; IP68 Waterproof (Electric Blue)"/>
    <x v="19"/>
    <n v="192"/>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Datta Dhanwate"/>
    <s v="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quot; AMOLED Bluetooth Calling Smartwatch with 368*448 Pixel Resolution 100+ Sports Mode, TWS Connection, Voice Assistance, SPO2 &amp; Heart Rate Monitoring"/>
    <x v="19"/>
    <n v="191"/>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
    <s v="Vineet"/>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90"/>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reyas"/>
    <s v="Shreyas"/>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89"/>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Amazon Customer"/>
    <s v="Amazon Customer"/>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88"/>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aurya"/>
    <s v="Shaury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DPCS9"/>
    <s v="Fire-Boltt Visionary 1.78&quot; AMOLED Bluetooth Calling Smartwatch with 368*448 Pixel Resolution 100+ Sports Mode, TWS Connection, Voice Assistance, SPO2 &amp; Heart Rate Monitoring"/>
    <x v="19"/>
    <n v="187"/>
    <n v="3999"/>
    <n v="17999"/>
    <n v="0.78"/>
    <n v="4.3"/>
    <n v="17161"/>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quot; AMOLED Displayã€‘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Kartik Yadav"/>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all Charger &amp; Micro USB Cable (White)"/>
    <x v="27"/>
    <n v="1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
    <s v="Prabhanjan"/>
    <s v="R33M2Q7OES3GBK,R125QF7WMZW3NW,RMDVRDSEK73L8"/>
    <s v="Quality product,Excellent, it's fast charging,After 12 days not working ðŸ˜”"/>
    <s v="Product works well and charges the devices in a quick mannerValue for money.,I like this product,Not working ðŸ˜” after 12 days"/>
    <s v="https://m.media-amazon.com/images/I/31poWDDorOL._SY300_SX300_QL70_ML2_.jpg"/>
    <s v="https://www.amazon.in/Amazon-Basics-Charger-Micro-Cable/dp/B09VGKFM7Y/ref=sr_1_460?qid=1672895886&amp;s=electronics&amp;sr=1-460"/>
  </r>
  <r>
    <s v="B09VGKFM7Y"/>
    <s v="Amazon Basics 2 Amp USB Wall Charger &amp; Micro USB Cable (White)"/>
    <x v="27"/>
    <n v="10"/>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Chittiprolu Ramya"/>
    <s v="Chittiprolu Ramya"/>
    <s v="R33M2Q7OES3GBK,R125QF7WMZW3NW,RMDVRDSEK73L8"/>
    <s v="Quality product,Excellent, it's fast charging,After 12 days not working ðŸ˜”"/>
    <s v="Product works well and charges the devices in a quick mannerValue for money.,I like this product,Not working ðŸ˜” after 12 days"/>
    <s v="https://m.media-amazon.com/images/I/31poWDDorOL._SY300_SX300_QL70_ML2_.jpg"/>
    <s v="https://www.amazon.in/Amazon-Basics-Charger-Micro-Cable/dp/B09VGKFM7Y/ref=sr_1_460?qid=1672895886&amp;s=electronics&amp;sr=1-460"/>
  </r>
  <r>
    <s v="B09VGKFM7Y"/>
    <s v="Amazon Basics 2 Amp USB Wall Charger &amp; Micro USB Cable (White)"/>
    <x v="27"/>
    <n v="9"/>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Litu prasada mahanty"/>
    <s v="Litu Prasada Mahanty"/>
    <s v="R33M2Q7OES3GBK,R125QF7WMZW3NW,RMDVRDSEK73L8"/>
    <s v="Quality product,Excellent, it's fast charging,After 12 days not working ðŸ˜”"/>
    <s v="Product works well and charges the devices in a quick mannerValue for money.,I like this product,Not working ðŸ˜” after 12 days"/>
    <s v="https://m.media-amazon.com/images/I/31poWDDorOL._SY300_SX300_QL70_ML2_.jpg"/>
    <s v="https://www.amazon.in/Amazon-Basics-Charger-Micro-Cable/dp/B09VGKFM7Y/ref=sr_1_460?qid=1672895886&amp;s=electronics&amp;sr=1-460"/>
  </r>
  <r>
    <s v="B07QCWY5XV"/>
    <s v="Mobilife Bluetooth Extendable Selfie Stick with Tripod Stand and Wireless Remote,3-in-1 Multifunctional Selfie Stick Tripod for iPhone Samsung Mi Realme Oppo Vivo Google More,Black"/>
    <x v="30"/>
    <n v="24"/>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
    <s v="Harshwardhan Shinde"/>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3"/>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Amit"/>
    <s v="Amit"/>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2"/>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aamtech2"/>
    <s v="Aamtech2"/>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1"/>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Apurv G."/>
    <s v="Apurv G."/>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20"/>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Ram Gopal"/>
    <s v="Ram Gopal"/>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19"/>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Prime Customer"/>
    <s v="Prime Customer"/>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18"/>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rajiv"/>
    <s v="Rajiv"/>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7QCWY5XV"/>
    <s v="Mobilife Bluetooth Extendable Selfie Stick with Tripod Stand and Wireless Remote,3-in-1 Multifunctional Selfie Stick Tripod for iPhone Samsung Mi Realme Oppo Vivo Google More,Black"/>
    <x v="30"/>
    <n v="17"/>
    <n v="599"/>
    <n v="1399"/>
    <n v="0.56999999999999995"/>
    <n v="4.0999999999999996"/>
    <n v="14560"/>
    <s v="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DEEPESH SINGH"/>
    <s 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nk, 20W Fast Charging, Triple Output, Type C PD (Input &amp; Output), Quick Charge, Li-Polymer, Multi-Layer Protection for iPhone, Smartphones &amp; Other Devices (Stylo Pro, Black)"/>
    <x v="20"/>
    <n v="24"/>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
    <s v="Neeraj Kumar"/>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3"/>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Deergha Arora"/>
    <s v="Deergha Arora"/>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2"/>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Krishnadevsinh S Gohil"/>
    <s v="Krishnadevsinh S Gohil"/>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1"/>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T.Y.W..."/>
    <s v="T.Y.W..."/>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20"/>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Kapil Soni"/>
    <s v="Kapil Soni"/>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19"/>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devi dan singh"/>
    <s v="Devi Dan Singh"/>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18"/>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Rupesh Chaundkar"/>
    <s v="Rupesh Chaundkar"/>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98QXR9X2"/>
    <s v="Ambrane 27000mAh Power Bank, 20W Fast Charging, Triple Output, Type C PD (Input &amp; Output), Quick Charge, Li-Polymer, Multi-Layer Protection for iPhone, Smartphones &amp; Other Devices (Stylo Pro, Black)"/>
    <x v="20"/>
    <n v="17"/>
    <n v="2499"/>
    <n v="2999"/>
    <n v="0.17"/>
    <n v="4.0999999999999996"/>
    <n v="3156"/>
    <s v="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Aniket"/>
    <s v="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â˜†â˜†â˜†â˜†â˜†,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older Wall Mount with Adhesive Strips, Charging Holder Compatible with iPhone, Smartphone and Mini Tablet (Pack of 1) (White)"/>
    <x v="43"/>
    <n v="8"/>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
    <s v="Suresh Jaat"/>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7"/>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Mahesh E"/>
    <s v="Mahesh E"/>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6"/>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amaz vivid buyer"/>
    <s v="Amaz Vivid Buyer"/>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5"/>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VINOTH KUMAR"/>
    <s v="Vinoth Kumar"/>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4"/>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Vishal Trivedi"/>
    <s v="Vishal Trivedi"/>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3"/>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Ravi Shanker"/>
    <s v="Ravi Shanker"/>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2"/>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Kirubanand"/>
    <s v="Kirubanand"/>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7H1S7XW8"/>
    <s v="STRIFF Wall Mount Phone Holder Wall Mount with Adhesive Strips, Charging Holder Compatible with iPhone, Smartphone and Mini Tablet (Pack of 1) (White)"/>
    <x v="43"/>
    <n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man Kumar Das"/>
    <s v="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etooth Calling Smart Watch, 123 Sports Mode, 8 UI Interactions, Built in Speaker &amp; Mic, 7 Days Battery &amp; Fire-Boltt Health Suite"/>
    <x v="19"/>
    <n v="186"/>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
    <s v="Adwait Kulkarni"/>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5"/>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Sarvdeo Pandey"/>
    <s v="Sarvdeo Pandey"/>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4"/>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Dulal Roy"/>
    <s v="Dulal Roy"/>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3"/>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mazon Customer"/>
    <s v="Amazon Customer"/>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2"/>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Sakthi"/>
    <s v="Sakthi"/>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1"/>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nkit"/>
    <s v="Ankit"/>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80"/>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marjit Sarma"/>
    <s v="Amarjit Sarma"/>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BNXFDTZ2"/>
    <s v="Fire-Boltt Tank 1.85&quot; Bluetooth Calling Smart Watch, 123 Sports Mode, 8 UI Interactions, Built in Speaker &amp; Mic, 7 Days Battery &amp; Fire-Boltt Health Suite"/>
    <x v="19"/>
    <n v="179"/>
    <n v="2999"/>
    <n v="11999"/>
    <n v="0.75"/>
    <n v="4.4000000000000004"/>
    <n v="768"/>
    <s v="Largest 1.85&quot; Display : View bigger on the screen with the industryâ€™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Sahil Kamboj"/>
    <s v="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Mobile Phone Foldable Holder Tabletop Stand Dock Mount for All Smartphones, Tabs, Kindle, iPad (Moonlight Silver)"/>
    <x v="31"/>
    <n v="24"/>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
    <s v="Shaik John Said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3"/>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Nilay Kambli"/>
    <s v="Nilay Kambli"/>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2"/>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Amazon Customer"/>
    <s v="Amazon Customer"/>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Harsh Kumar Shrivastava"/>
    <s v="Harsh Kumar Shrivastav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20"/>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Tamzid Hasa Dipu"/>
    <s v="Tamzid Hasa Dipu"/>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19"/>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Yatin"/>
    <s v="Yati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18"/>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Arty"/>
    <s v="Arty"/>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88ZFJY82"/>
    <s v="Elv Aluminium Adjustable Mobile Phone Foldable Holder Tabletop Stand Dock Mount for All Smartphones, Tabs, Kindle, iPad (Moonlight Silver)"/>
    <x v="31"/>
    <n v="17"/>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Anoop Chandran"/>
    <s v="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ardust Brown, 6GB, 128GB Storage) | 5000mAh Battery | Upto 12GB RAM with RAM Plus"/>
    <x v="21"/>
    <n v="8"/>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7"/>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6"/>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3"/>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B4F4QZ1H"/>
    <s v="Samsung Galaxy M13 5G (Stardust Brown, 6GB, 128GB Storage) | 5000mAh Battery | Upto 12GB RAM with RAM Plus"/>
    <x v="21"/>
    <n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le to USB A Male Connector/Converter/Adapter Compatible for Samsung Galaxy Note s 20 10 Plus Ultra,Google Pixel 4 5 3 2 &amp; Other Type-c Devices"/>
    <x v="28"/>
    <n v="8"/>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
    <s v="Narsatya"/>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7"/>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Jose Amicattu"/>
    <s v="Jose Amicattu"/>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6"/>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Amazon Customer"/>
    <s v="Amazon Customer"/>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5"/>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Amazon Customer"/>
    <s v="Amazon Customer"/>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4"/>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Vignesh Elango"/>
    <s v="Vignesh Elango"/>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3"/>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Dheeraj jha"/>
    <s v="Dheeraj Jha"/>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2"/>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Asfal A."/>
    <s v="Asfal A."/>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9BCNQ9R2"/>
    <s v="DYAZO USB 3.0 Type C Female to USB A Male Connector/Converter/Adapter Compatible for Samsung Galaxy Note s 20 10 Plus Ultra,Google Pixel 4 5 3 2 &amp; Other Type-c Devices"/>
    <x v="28"/>
    <n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Liyaqat Ali Diwan"/>
    <s v="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Pencil (2nd Generation) for iPad with Magnetic and Tilt Sensitive, Palm Rejection, Compatible with Apple iPad Pro 11 inch 1/2/3/4, iPad Pro 12.9 Inch 3/4/5/6, iPad Air 4/5, mini6"/>
    <x v="35"/>
    <n v="40"/>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
    <s v="A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9"/>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Jitesh"/>
    <s v="Jitesh"/>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8"/>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nil"/>
    <s v="Ani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7"/>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Umpo"/>
    <s v="Umpo"/>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6"/>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G'DAS ENTERPRISES"/>
    <s v="G'Das Enterprises"/>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5"/>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Neetu"/>
    <s v="Neetu"/>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4"/>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Vaibhav Adsul"/>
    <s v="Vaibhav Adsul"/>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B9BD2YL4"/>
    <s v="KINGONE Wireless Charging Pencil (2nd Generation) for iPad with Magnetic and Tilt Sensitive, Palm Rejection, Compatible with Apple iPad Pro 11 inch 1/2/3/4, iPad Pro 12.9 Inch 3/4/5/6, iPad Air 4/5, mini6"/>
    <x v="35"/>
    <n v="33"/>
    <n v="2599"/>
    <n v="6999"/>
    <n v="0.63"/>
    <n v="4.5"/>
    <n v="1526"/>
    <s v="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lok"/>
    <s v="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Wired Headphones with Mic (Black)"/>
    <x v="24"/>
    <n v="304"/>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
    <s v="Tarun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3"/>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hesh radheshyam tawari"/>
    <s v="Mahesh Radheshyam Tawari"/>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2"/>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Blackspade"/>
    <s v="Blackspad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1"/>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noj Kumar"/>
    <s v="Manoj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300"/>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Kartik Sharma"/>
    <s v="Kartik Sharm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299"/>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Placeholder"/>
    <s v="Placeholde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298"/>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Arun"/>
    <s v="Arun"/>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71Z8M4KX"/>
    <s v="boAt BassHeads 100 in-Ear Wired Headphones with Mic (Black)"/>
    <x v="24"/>
    <n v="297"/>
    <n v="365"/>
    <n v="999"/>
    <n v="0.63"/>
    <n v="4.0999999999999996"/>
    <n v="363711"/>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Yuvashree"/>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th Truly Wireless in Ear Earbuds with mic, 42H Playtime, Beast Mode(Low Latency Upto 80ms) for Gaming, ENx Tech, ASAP Charge, IWP, IPX4 Water Resistance (Bold Black)"/>
    <x v="24"/>
    <n v="296"/>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
    <s v="Anindya"/>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9N3ZNHTY"/>
    <s v="boAt Airdopes 141 Bluetooth Truly Wireless in Ear Earbuds with mic, 42H Playtime, Beast Mode(Low Latency Upto 80ms) for Gaming, ENx Tech, ASAP Charge, IWP, IPX4 Water Resistance (Bold Black)"/>
    <x v="24"/>
    <n v="295"/>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
    <s v="AGGDISUCB6COXRY7SCEYULDTYJSA,AETIHYK5L5TW5NKHBPOWXAKS4MBQ,AH77PFYHLOMFUSAQTGZKB3Y3GLRQ"/>
    <s v="Jacob angami"/>
    <s v="Jacob Angami"/>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9N3ZNHTY"/>
    <s v="boAt Airdopes 141 Bluetooth Truly Wireless in Ear Earbuds with mic, 42H Playtime, Beast Mode(Low Latency Upto 80ms) for Gaming, ENx Tech, ASAP Charge, IWP, IPX4 Water Resistance (Bold Black)"/>
    <x v="24"/>
    <n v="294"/>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
    <s v="AGGDISUCB6COXRY7SCEYULDTYJSA,AETIHYK5L5TW5NKHBPOWXAKS4MBQ,AH77PFYHLOMFUSAQTGZKB3Y3GLRQ"/>
    <s v="Dillip"/>
    <s v="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s v="Fire-Boltt Phoenix Smart Watch with Bluetooth Calling 1.3&quot;,120+ Sports Modes, 240*240 PX High Res with SpO2, Heart Rate Monitoring &amp; IP67 Rating"/>
    <x v="19"/>
    <n v="178"/>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7"/>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6"/>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5"/>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4"/>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3"/>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2"/>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3RRWSF6"/>
    <s v="Fire-Boltt Phoenix Smart Watch with Bluetooth Calling 1.3&quot;,120+ Sports Modes, 240*240 PX High Res with SpO2, Heart Rate Monitoring &amp; IP67 Rating"/>
    <x v="19"/>
    <n v="171"/>
    <n v="1998"/>
    <n v="9999"/>
    <n v="0.8"/>
    <n v="4.3"/>
    <n v="27709"/>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s v="boAt Wave Call Smart Watch, Smart Talk with Advanced Dedicated Bluetooth Calling Chip, 1.69â€ HD Display with 550 NITS &amp; 70% Color Gamut, 150+ Watch Faces, Multi-Sport Modes,HR,SpO2, IP68(Active Black)"/>
    <x v="19"/>
    <n v="170"/>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9"/>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8"/>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7"/>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6"/>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5"/>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4"/>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5B6PQCT"/>
    <s v="boAt Wave Call Smart Watch, Smart Talk with Advanced Dedicated Bluetooth Calling Chip, 1.69â€ HD Display with 550 NITS &amp; 70% Color Gamut, 150+ Watch Faces, Multi-Sport Modes,HR,SpO2, IP68(Active Black)"/>
    <x v="19"/>
    <n v="163"/>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s v="SanDisk Cruzer Blade 32GB USB Flash Drive"/>
    <x v="44"/>
    <n v="8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
    <s v="Rajiv D."/>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9"/>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Antony Gruz"/>
    <s v="Antony Gruz"/>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8"/>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ajay"/>
    <s v="Ajay"/>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7"/>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Praveen kumar"/>
    <s v="Praveen Kumar"/>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6"/>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Sujoy Paul"/>
    <s v="Sujoy Paul"/>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5"/>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Amazon Customer"/>
    <s v="Amazon Customer"/>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Sanjeet Tudu"/>
    <s v="Sanjeet Tudu"/>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05FYNT3G"/>
    <s v="SanDisk Cruzer Blade 32GB USB Flash Drive"/>
    <x v="44"/>
    <n v="73"/>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Kartik Pandey"/>
    <s v="Kartik Pandey"/>
    <s v="R2XCI5KR2H8QEI,R3BNQCB05PYZMV,RVXXO15AGASNX,R1VU19BJMXT73J,R2LYRK8OS10K2Z,R1NOP9O1UWSJJC,RE6XTKYH9FSA,R1J5H4FDTO6GBX"/>
    <s v="Good product,Affordable,Good,Reding speed is only under 22mb/s,Good product ðŸ‘,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use, 2.4 GHz with USB Nano Receiver, Optical Tracking, 12-Months Battery Life, Ambidextrous, PC/Mac/Laptop - Black"/>
    <x v="45"/>
    <n v="192"/>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
    <s v="Anand"/>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91"/>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ditya"/>
    <s v="Aditya"/>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9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Shiva"/>
    <s v="Shiva"/>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9"/>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Saleem Kumar"/>
    <s v="Saleem Kumar"/>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8"/>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 Sinha"/>
    <s v="A Sinha"/>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7"/>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rghya Roy"/>
    <s v="Arghya Roy"/>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6"/>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mohsin"/>
    <s v="Mohsin"/>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1J0XWYKQ"/>
    <s v="Logitech B170 Wireless Mouse, 2.4 GHz with USB Nano Receiver, Optical Tracking, 12-Months Battery Life, Ambidextrous, PC/Mac/Laptop - Black"/>
    <x v="45"/>
    <n v="185"/>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Shashank S Tambe"/>
    <s v="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ing Tablet 8.5Inch E-Note Pad Best Birthday Gift for Girls Boys, Multicolor (SC1667)"/>
    <x v="46"/>
    <n v="88"/>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
    <s v="Udayakumar R."/>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7"/>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Samson Sirla"/>
    <s v="Samson Sirl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6"/>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Nitish Varshney"/>
    <s v="Nitish Varshney"/>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5"/>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Bhuvana"/>
    <s v="Bhuvan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4"/>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kaaju"/>
    <s v="Kaaju"/>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3"/>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rakesh a."/>
    <s v="Rakesh 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2"/>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Priti Sahu"/>
    <s v="Priti Sahu"/>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9CTRPSJR"/>
    <s v="Storio Kids Toys LCD Writing Tablet 8.5Inch E-Note Pad Best Birthday Gift for Girls Boys, Multicolor (SC1667)"/>
    <x v="46"/>
    <n v="81"/>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Sumitha"/>
    <s v="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r True Wireless Earbuds with Upto 14 Hours Playback, 8MM Drivers, Battery Indicators, Lightweight Earbuds &amp; Multifunction Controls (Active Black, with Mic)"/>
    <x v="24"/>
    <n v="293"/>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
    <s v="Anindy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92"/>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ditya Mondkar"/>
    <s v="Aditya Mondkar"/>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9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Pawan Sharma"/>
    <s v="Pawan Sharm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90"/>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Vivek Prakash nakkeeran"/>
    <s v="Vivek Prakash Nakkeeran"/>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9"/>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Nishant Mridha"/>
    <s v="Nishant Mridh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8"/>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Rajlaxmi"/>
    <s v="Rajlaxm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7"/>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babanna"/>
    <s v="Babanna"/>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8JQN8DGZ"/>
    <s v="boAt Airdopes 121v2 in-Ear True Wireless Earbuds with Upto 14 Hours Playback, 8MM Drivers, Battery Indicators, Lightweight Earbuds &amp; Multifunction Controls (Active Black, with Mic)"/>
    <x v="24"/>
    <n v="286"/>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Satish Golani"/>
    <s v="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ble Wood Multifunction Laptop-Table Lapdesk for Children Bed Foldabe Table Work with Tablet Slot &amp; Cup Holder Brown Black"/>
    <x v="47"/>
    <n v="112"/>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
    <s v="Amazon Customer"/>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11"/>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Tamanna K"/>
    <s v="Tamanna K"/>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10"/>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P Janarthan"/>
    <s v="P Janarthan"/>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9"/>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Ram Sai"/>
    <s v="Ram Sai"/>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8"/>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Deema Khuraana"/>
    <s v="Deema Khuraana"/>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7"/>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Shubu"/>
    <s v="Shubu"/>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6"/>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KAMAL KUMAR"/>
    <s v="Kamal Kumar"/>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72BSW7K"/>
    <s v="SKE Bed Study Table Portable Wood Multifunction Laptop-Table Lapdesk for Children Bed Foldabe Table Work with Tablet Slot &amp; Cup Holder Brown Black"/>
    <x v="47"/>
    <n v="105"/>
    <n v="263"/>
    <n v="699"/>
    <n v="0.62"/>
    <n v="3.5"/>
    <n v="690"/>
    <s v="&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Gopinadh.P"/>
    <s v="Gopinadh.P"/>
    <s v="R2TD3N245ZRZKA,R2I93780O12B86,R3VTLQFO4KMHHC,R1T0W8Y2RD3FQP,RUL4CK8TAFSM6,R10TVE5WRTUL6T,R1CT7PUFT9SH87,R119BACSU1D5W0"/>
    <s v="Good as per price,Good,Worthy for Price,Worth,Unstable on bed mattress - due to curved landing edges,RECOMMEND TO BUY.,Quality Wise It's Not Perfect But ðŸ‘ Good As Compared to Market Products,Totally is good ðŸ˜Š"/>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s v="SanDisk UltraÂ® microSDXCâ„¢ UHS-I Card, 64GB, 140MB/s R, 10 Y Warranty, for Smartphones"/>
    <x v="22"/>
    <n v="40"/>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9"/>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8"/>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7"/>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6"/>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5"/>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4"/>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DRVFDKP"/>
    <s v="SanDisk UltraÂ® microSDXCâ„¢ UHS-I Card, 64GB, 140MB/s R, 10 Y Warranty, for Smartphones"/>
    <x v="22"/>
    <n v="33"/>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s v="Noise Pulse Go Buzz Smart Watch Bluetooth Calling with 1.69&quot; Display, 550 NITS, 150+ Cloud Watch Face, SPo2, Heart Rate Tracking, 100 Sports Mode with Auto Detection, Longer Battery (Jet Black)"/>
    <x v="19"/>
    <n v="162"/>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
    <s v="Sumit Nat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61"/>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Aneesh Mohan"/>
    <s v="Aneesh Mohan"/>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60"/>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Yogesh Badekar"/>
    <s v="Yogesh Badekar"/>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9"/>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Manisha"/>
    <s v="Manisha"/>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8"/>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Nishtha Goel"/>
    <s v="Nishtha Goel"/>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7"/>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anjay"/>
    <s v="Sanja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6"/>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RAJINDER SINGH"/>
    <s v="Rajinder Sing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B5LVS732"/>
    <s v="Noise Pulse Go Buzz Smart Watch Bluetooth Calling with 1.69&quot; Display, 550 NITS, 150+ Cloud Watch Face, SPo2, Heart Rate Tracking, 100 Sports Mode with Auto Detection, Longer Battery (Jet Black)"/>
    <x v="19"/>
    <n v="155"/>
    <n v="1999"/>
    <n v="4999"/>
    <n v="0.6"/>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Priyanka Chowdhury"/>
    <s v="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s v="boAt Rockerz 255 Pro+ in-Ear Bluetooth Neckband with Upto 40 Hours Playback, ASAP  Charge, IPX7, Dual Pairing, BT v5.0, with Mic (Active Black)"/>
    <x v="24"/>
    <n v="285"/>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
    <s v="Punyabrata Mondal"/>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4"/>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ruma pal"/>
    <s v="Ruma Pal"/>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3"/>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Alam"/>
    <s v="Alam"/>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2"/>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Shaikh Raziya Irfan"/>
    <s v="Shaikh Raziya Irfan"/>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anmei"/>
    <s v="Panmei"/>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80"/>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sharad Pathak"/>
    <s v="Sharad Pathak"/>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79"/>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A.BASHEER"/>
    <s v="A.Basheer"/>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8TV2P1N8"/>
    <s v="boAt Rockerz 255 Pro+ in-Ear Bluetooth Neckband with Upto 40 Hours Playback, ASAP  Charge, IPX7, Dual Pairing, BT v5.0, with Mic (Active Black)"/>
    <x v="24"/>
    <n v="278"/>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Amazon Customer"/>
    <s v="Amazon Customer"/>
    <s v="R1O3A2CX9YG69H,R1OPAHCYQF1OK4,R1N6RV1W0LKGWB,R1MXGMA3JKL1YI,RAHUCIL8N8IK5,RCYPHGHZYUAAE,R37WU40YNTLIYU,R2JHL897G4Y4LF"/>
    <s v="The rebel with a defect,Nice product,Really good product,Awesome charging backup ðŸ‘,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Tabletop Stand Patented Riser Ventilated Portable Foldable Compatible with MacBook Notebook Tablet Tray Desk Table Book with Free Phone Stand (Black)"/>
    <x v="48"/>
    <n v="24"/>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
    <s v="G D Pukale"/>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3"/>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KM"/>
    <s v="Km"/>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2"/>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Sudip Kundu"/>
    <s v="Sudip Kundu"/>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1"/>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venkatesh"/>
    <s v="Venkatesh"/>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2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Shaik John Saida"/>
    <s v="Shaik John Saida"/>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19"/>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Ramgopal sharma"/>
    <s v="Ramgopal Sharma"/>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1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Abhishek chaudhary"/>
    <s v="Abhishek Chaudhary"/>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XCM6T4N"/>
    <s v="STRIFF Adjustable Laptop Tabletop Stand Patented Riser Ventilated Portable Foldable Compatible with MacBook Notebook Tablet Tray Desk Table Book with Free Phone Stand (Black)"/>
    <x v="48"/>
    <n v="17"/>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Rohit"/>
    <s v="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Wired Earphones with Mic, 3.5mm Audio Jack, 10mm Drivers, Phone/Tablet Compatible(Black)"/>
    <x v="24"/>
    <n v="277"/>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
    <s v="Lakshmi Narayana Hanumanthu"/>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6"/>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Shahrukh shaikh"/>
    <s v="Shahrukh Shaikh"/>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5"/>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satka"/>
    <s v="Satka"/>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4"/>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santosh ladkekar"/>
    <s v="Santosh Ladkekar"/>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3"/>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Gvs G."/>
    <s v="Gvs G."/>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2"/>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K.Sudhaakar Reddy"/>
    <s v="K.Sudhaakar Reddy"/>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manikandan"/>
    <s v="Manikandan"/>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T5DKR5D"/>
    <s v="ZEBRONICS Zeb-Bro in Ear Wired Earphones with Mic, 3.5mm Audio Jack, 10mm Drivers, Phone/Tablet Compatible(Black)"/>
    <x v="24"/>
    <n v="270"/>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Amazon Customer"/>
    <s v="Amazon Customer"/>
    <s v="R27GRSZF2YL5ZO,R1KXPKQ4SPO0PI,R1O4LXS46WUDK6,R1LDIIH0E88Q70,RGAH8BAUKGJ2N,R3MCAC061E19PA,R3B880ZLBUIBVP,R13XVC901RKGZP"/>
    <s v="Build quality material is not good. I feel it might last for a longer run.,Very good earphones at this price,not grate,More than average ðŸ‘,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s v="JBL C100SI Wired In Ear Headphones with Mic, JBL Pure Bass Sound, One Button Multi-function Remote, Angled Buds for Comfort fit (Black)"/>
    <x v="24"/>
    <n v="269"/>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
    <s v="Sunny J."/>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8"/>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raveen Pavitrhran"/>
    <s v="Praveen Pavitrhran"/>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7"/>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nitesh"/>
    <s v="Nitesh"/>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6"/>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Yadav"/>
    <s v="Yadav"/>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5"/>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vansh gurjar"/>
    <s v="Vansh Gurjar"/>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4"/>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Krishna"/>
    <s v="Krishn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3"/>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antiphun Gonmei"/>
    <s v="Pantiphun Gonmei"/>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1DEWVZ2C"/>
    <s v="JBL C100SI Wired In Ear Headphones with Mic, JBL Pure Bass Sound, One Button Multi-function Remote, Angled Buds for Comfort fit (Black)"/>
    <x v="24"/>
    <n v="262"/>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antosh Panhale"/>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s v="boAt Rockerz 450 Bluetooth On Ear Headphones with Mic, Upto 15 Hours Playback, 40MM Drivers, Padded Ear Cushions, Integrated Controls and Dual Modes(Luscious Black)"/>
    <x v="39"/>
    <n v="56"/>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
    <s v="Deepanshu Sain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5"/>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Sunil S."/>
    <s v="Sunil S."/>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4"/>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Aman"/>
    <s v="Aman"/>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3"/>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Aakash"/>
    <s v="Aakash"/>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2"/>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Sushil Kumar"/>
    <s v="Sushil Kumar"/>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anil lokal"/>
    <s v="Anil Lokal"/>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50"/>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Furqana Angolkar"/>
    <s v="Furqana Angolkar"/>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PR1CL3S"/>
    <s v="boAt Rockerz 450 Bluetooth On Ear Headphones with Mic, Upto 15 Hours Playback, 40MM Drivers, Padded Ear Cushions, Integrated Controls and Dual Modes(Luscious Black)"/>
    <x v="39"/>
    <n v="49"/>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Shivam Bharti"/>
    <s v="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s v="boAt Wave Lite Smartwatch with 1.69&quot; HD Display, Sleek Metal Body, HR &amp; SpO2 Level Monitor, 140+ Watch Faces, Activity Tracker, Multiple Sports Modes, IP68 &amp; 7 Days Battery Life(Active Black)"/>
    <x v="19"/>
    <n v="154"/>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
    <s v="Aby Jimson"/>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3"/>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Prasad Pavithran"/>
    <s v="Prasad Pavithran"/>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2"/>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Mahesh Chandra K M"/>
    <s v="Mahesh Chandra K M"/>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Pannalal singroli"/>
    <s v="Pannalal Singroli"/>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50"/>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vinod thonti"/>
    <s v="Vinod Thonti"/>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49"/>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Mayank Dunkwal"/>
    <s v="Mayank Dunkwal"/>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48"/>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swarn"/>
    <s v="Swarn"/>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9V12K8NT"/>
    <s v="boAt Wave Lite Smartwatch with 1.69&quot; HD Display, Sleek Metal Body, HR &amp; SpO2 Level Monitor, 140+ Watch Faces, Activity Tracker, Multiple Sports Modes, IP68 &amp; 7 Days Battery Life(Active Black)"/>
    <x v="19"/>
    <n v="147"/>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Rekha H gohil"/>
    <s v="Rekha H Gohil"/>
    <s v="R19QUEKHANF087,R2CU03OULJTK2A,R1SHVTKMHHOREL,R16MDWVEULVTGY,R24VBI0XML9AS5,RO1WU1XMSF20C,R17U7AO7GNBOX8,R2HES1EME0OXU4"/>
    <s v="Overall good except connectivity,Ideal Product,Ok,à¤‰à¤ªà¤¯à¥‹à¤—à¥€ à¤à¤µà¤‚ à¤¸à¤‚à¤¤à¥‹à¤·à¤œà¤¨à¤•,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
    <s v="https://m.media-amazon.com/images/W/WEBP_402378-T1/images/I/41rxRY5TDSL._SX300_SY300_QL70_FMwebp_.jpg"/>
    <s v="https://www.amazon.in/boAt-Wave-Lite-Smartwatch-Activity/dp/B09V12K8NT/ref=sr_1_17?qid=1672902995&amp;s=computers&amp;sr=1-17"/>
  </r>
  <r>
    <s v="B07JQKQ91F"/>
    <s v="JBL C50HI, Wired in Ear Headphones with Mic, One Button Multi-Function Remote, Lightweight &amp; Comfortable fit (Black)"/>
    <x v="24"/>
    <n v="26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
    <s v="Pooja"/>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60"/>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rashant"/>
    <s v="Prashant"/>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9"/>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Kartikey Singh"/>
    <s v="Kartikey Singh"/>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8"/>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Sailendra yadav"/>
    <s v="Sailendra Yadav"/>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7"/>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SHRINIVAS JAWALKAR"/>
    <s v="Shrinivas Jawalkar"/>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6"/>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shyam"/>
    <s v="Shyam"/>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5"/>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girishkumarlanka"/>
    <s v="Girishkumarlanka"/>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JQKQ91F"/>
    <s v="JBL C50HI, Wired in Ear Headphones with Mic, One Button Multi-Function Remote, Lightweight &amp; Comfortable fit (Black)"/>
    <x v="24"/>
    <n v="254"/>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Nidhi"/>
    <s v="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iral Charger Cable Protectors for Wires Data Cable Saver Charging Cord Protective Cable Cover Set of 3 (12 Pieces)"/>
    <x v="32"/>
    <n v="16"/>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
    <s v="Happy Customer"/>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5"/>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Screcko"/>
    <s v="Screcko"/>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4"/>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Alka Agrawal"/>
    <s v="Alka Agrawal"/>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3"/>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madhu"/>
    <s v="Madhu"/>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2"/>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Udit Jain"/>
    <s v="Udit Jain"/>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1"/>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vasuki"/>
    <s v="Vasuki"/>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1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Shivansh Rajput"/>
    <s v="Shivansh Rajput"/>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8W56G1K9"/>
    <s v="LAPSTER Spiral Charger Spiral Charger Cable Protectors for Wires Data Cable Saver Charging Cord Protective Cable Cover Set of 3 (12 Pieces)"/>
    <x v="32"/>
    <n v="9"/>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Karthik"/>
    <s v="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s v="pTron Bullet Pro 36W PD Quick Charger, 3 Port Fast Car Charger Adapter - Compatible with All Smartphones &amp; Tablets (Black)"/>
    <x v="25"/>
    <n v="16"/>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
    <s v="Rakesh Roshan"/>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5"/>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Kani"/>
    <s v="Kani"/>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4"/>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3"/>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2"/>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Cheekoti Rameshwara murthy"/>
    <s v="Cheekoti Rameshwara Murthy"/>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MBS GOLD JEWELLERS"/>
    <s v="Mbs Gold Jeweller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10"/>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Durvesh Sawant"/>
    <s v="Durvesh Sawant"/>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7WG8PDCW"/>
    <s v="pTron Bullet Pro 36W PD Quick Charger, 3 Port Fast Car Charger Adapter - Compatible with All Smartphones &amp; Tablets (Black)"/>
    <x v="25"/>
    <n v="9"/>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Wilson Rodrigues"/>
    <s v="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s v="HP v236w USB 2.0 64GB Pen Drive, Metal"/>
    <x v="44"/>
    <n v="72"/>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
    <s v="Varun"/>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71"/>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Ankit maurya"/>
    <s v="Ankit Maurya"/>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7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GANESH T V"/>
    <s v="Ganesh T V"/>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9"/>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Ravi"/>
    <s v="Ravi"/>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8"/>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Amazon customer"/>
    <s v="Amazon Customer"/>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7"/>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ijayaraj N."/>
    <s v="Vijayaraj N."/>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6"/>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Amit Chavan"/>
    <s v="Amit Chavan"/>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1L8ZNWN2"/>
    <s v="HP v236w USB 2.0 64GB Pen Drive, Metal"/>
    <x v="44"/>
    <n v="65"/>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Hkpatel"/>
    <s v="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
    <s v="https://m.media-amazon.com/images/I/31febYa30qL._SX300_SY300_QL70_FMwebp_.jpg"/>
    <s v="https://www.amazon.in/HP-v236w-64GB-USB-Drive/dp/B01L8ZNWN2/ref=sr_1_21?qid=1672902995&amp;s=computers&amp;sr=1-21"/>
  </r>
  <r>
    <s v="B009VCGPSY"/>
    <s v="HP X1000 Wired USB Mouse with 3 Handy Buttons, Fast-Moving Scroll Wheel and Optical Sensor works on most Surfaces (H2C21AA, Black/Grey)"/>
    <x v="45"/>
    <n v="184"/>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
    <s v="Shridhan Varadkar"/>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3"/>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Mahalingam"/>
    <s v="Mahalingam"/>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2"/>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Rajender Eslavath"/>
    <s v="Rajender Eslavath"/>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1"/>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PRADEEP YADAV"/>
    <s v="Pradeep Yadav"/>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8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aravanan"/>
    <s v="Saravanan"/>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79"/>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Divyansh"/>
    <s v="Divyansh"/>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78"/>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Maninder S."/>
    <s v="Maninder S."/>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09VCGPSY"/>
    <s v="HP X1000 Wired USB Mouse with 3 Handy Buttons, Fast-Moving Scroll Wheel and Optical Sensor works on most Surfaces (H2C21AA, Black/Grey)"/>
    <x v="45"/>
    <n v="177"/>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Rahman"/>
    <s v="Rahman"/>
    <s v="RZK0M87UXFG2,R3AZ8CAEQNP5IQ,R129CVNZPQBGK3,R1ENQGYVMS224D,RFZOVKT1IXFRY,R1SI1FFO31ZKVB,R2AMJ2PSF5B54Y,R5IR2JMR7OMZK"/>
    <s v="Decent mouse from trusted brand,Value for money,Good,Average mouse.,Good,Cute,Its a good mouse for normal usage... loved it.ðŸ’•,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ss Optical Mouse with 2.4GHz, USB Nano Dongle, Optical Orientation, Click Wheel, Adjustable DPI(Black)"/>
    <x v="45"/>
    <n v="176"/>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
    <s v="Sandip Roy"/>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5"/>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Neelakantam varsha"/>
    <s v="Neelakantam Varsh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4"/>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Rohit S. Rathore"/>
    <s v="Rohit S. Rathore"/>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3"/>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lman Siddiqi"/>
    <s v="Salman Siddiqi"/>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2"/>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Anil Kintali"/>
    <s v="Anil Kintali"/>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1"/>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Vivek"/>
    <s v="Vivek"/>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70"/>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Vishal S."/>
    <s v="Vishal S."/>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B296NTFV"/>
    <s v="Portronics Toad 23 Wireless Optical Mouse with 2.4GHz, USB Nano Dongle, Optical Orientation, Click Wheel, Adjustable DPI(Black)"/>
    <x v="45"/>
    <n v="169"/>
    <n v="299"/>
    <n v="599"/>
    <n v="0.5"/>
    <n v="4.0999999999999996"/>
    <n v="1597"/>
    <s v="[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upriya Patra"/>
    <s v="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s v="Noise ColorFit Pulse Grand Smart Watch with 1.69&quot;(4.29cm) HD Display, 60 Sports Modes, 150 Watch Faces, Fast Charge, Spo2, Stress, Sleep, Heart Rate Monitoring &amp; IP68 Waterproof (Jet Black)"/>
    <x v="19"/>
    <n v="146"/>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
    <s v="Ranjitha Parida"/>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5"/>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Shubham Pawar"/>
    <s v="Shubham Paw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4"/>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Arul"/>
    <s v="Arul"/>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3"/>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Lokesh K V"/>
    <s v="Lokesh K V"/>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2"/>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Nandita Talukdar"/>
    <s v="Nandita Talukda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1"/>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Sushma Pradhan"/>
    <s v="Sushma Pradhan"/>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40"/>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Amazon Customer"/>
    <s v="Amazon Customer"/>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NVPSCQT"/>
    <s v="Noise ColorFit Pulse Grand Smart Watch with 1.69&quot;(4.29cm) HD Display, 60 Sports Modes, 150 Watch Faces, Fast Charge, Spo2, Stress, Sleep, Heart Rate Monitoring &amp; IP68 Waterproof (Jet Black)"/>
    <x v="19"/>
    <n v="139"/>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Datta Dhanwate"/>
    <s v="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s v="Fire-Boltt Ninja 3 Smartwatch Full Touch 1.69 &amp; 60 Sports Modes with IP68, Sp02 Tracking, Over 100 Cloud based watch faces - Black"/>
    <x v="19"/>
    <n v="138"/>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7"/>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6"/>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5"/>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4"/>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3"/>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2"/>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9YV4RG4D"/>
    <s v="Fire-Boltt Ninja 3 Smartwatch Full Touch 1.69 &amp; 60 Sports Modes with IP68, Sp02 Tracking, Over 100 Cloud based watch faces - Black"/>
    <x v="19"/>
    <n v="131"/>
    <n v="1499"/>
    <n v="7999"/>
    <n v="0.81"/>
    <n v="4.2"/>
    <n v="22638"/>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s v="Boult Audio BassBuds X1 in-Ear Wired Earphones with 10mm Extra Bass Driver and HD Sound with mic(Black)"/>
    <x v="24"/>
    <n v="253"/>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
    <s v="Ardkn"/>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52"/>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n Interested Customer"/>
    <s v="An Interested Customer"/>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5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Kiran Kumar"/>
    <s v="Kiran Kumar"/>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50"/>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Jaya"/>
    <s v="Ja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9"/>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ditya Tapase"/>
    <s v="Aditya Tapase"/>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8"/>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niket"/>
    <s v="Aniket"/>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7"/>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noor"/>
    <s v="Noor"/>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7TCN5VR9"/>
    <s v="Boult Audio BassBuds X1 in-Ear Wired Earphones with 10mm Extra Bass Driver and HD Sound with mic(Black)"/>
    <x v="24"/>
    <n v="246"/>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Rohit Shariya"/>
    <s v="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ia USB Keyboard with Super Quite Plunger Keys with Spill-Resistant â€“ Black"/>
    <x v="49"/>
    <n v="40"/>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
    <s v="Minhaj Mohd"/>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9"/>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Amazon Customer"/>
    <s v="Amazon Custome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8"/>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Placeholder"/>
    <s v="Placeholde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7"/>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Ismat parveen"/>
    <s v="Ismat Parveen"/>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6"/>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Animesh"/>
    <s v="Animesh"/>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5"/>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Subham"/>
    <s v="Subham"/>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4"/>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hanmandla raju"/>
    <s v="Hanmandla Raju"/>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0ZYLMQH0"/>
    <s v="Dell KB216 Wired Multimedia USB Keyboard with Super Quite Plunger Keys with Spill-Resistant â€“ Black"/>
    <x v="49"/>
    <n v="33"/>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vishal charikar"/>
    <s v="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s v="Fire-Boltt India's No 1 Smartwatch Brand Talk 2 Bluetooth Calling Smartwatch with Dual Button, Hands On Voice Assistance, 60 Sports Modes, in Built Mic &amp; Speaker with IP68 Rating"/>
    <x v="19"/>
    <n v="130"/>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
    <s v="Deepankar G."/>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9"/>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Babu Singh Rathore"/>
    <s v="Babu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8"/>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Liton Das"/>
    <s v="Liton Das"/>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7"/>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Biswajit Udayabhanu"/>
    <s v="Biswajit Udayabhanu"/>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6"/>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sameer shaikh"/>
    <s v="Sameer Shaikh"/>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5"/>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Anil p."/>
    <s v="Anil P."/>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4"/>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Anoop Sharma"/>
    <s v="Anoop Sharma"/>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9YV4MW2T"/>
    <s v="Fire-Boltt India's No 1 Smartwatch Brand Talk 2 Bluetooth Calling Smartwatch with Dual Button, Hands On Voice Assistance, 60 Sports Modes, in Built Mic &amp; Speaker with IP68 Rating"/>
    <x v="19"/>
    <n v="123"/>
    <n v="2199"/>
    <n v="9999"/>
    <n v="0.78"/>
    <n v="4.2"/>
    <n v="29478"/>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Rameshwar Singh Rathore"/>
    <s v="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s v="Dell MS116 1000Dpi USB Wired Optical Mouse, Led Tracking, Scrolling Wheel, Plug and Play."/>
    <x v="45"/>
    <n v="168"/>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
    <s v="Mohammad Noushad"/>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7"/>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amkumar.R"/>
    <s v="Ramkumar.R"/>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6"/>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Sreeram"/>
    <s v="Sreeram"/>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5"/>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Gs7"/>
    <s v="Gs7"/>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4"/>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Dongay Rajasekhar Panda"/>
    <s v="Dongay Rajasekhar Panda"/>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3"/>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itesh"/>
    <s v="Ritesh"/>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2"/>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Rahul Bangera"/>
    <s v="Rahul Bangera"/>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1HJI0FS2"/>
    <s v="Dell MS116 1000Dpi USB Wired Optical Mouse, Led Tracking, Scrolling Wheel, Plug and Play."/>
    <x v="45"/>
    <n v="161"/>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Vismay"/>
    <s v="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irectional Lavalier Condenser Microphone with 20ft Audio Cable (Black)"/>
    <x v="50"/>
    <n v="16"/>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
    <s v="Sameer Patil"/>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5"/>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Ashish s."/>
    <s v="Ashish S."/>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4"/>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Harshal Kothari"/>
    <s v="Harshal Kothar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3"/>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Govinda"/>
    <s v="Govinda"/>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Arjun Ram"/>
    <s v="Arjun Ram"/>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1"/>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Amazon Customer"/>
    <s v="Amazon Customer"/>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10"/>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wapnil"/>
    <s v="Swapnil"/>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6B8G5D8"/>
    <s v="Boya ByM1 Auxiliary Omnidirectional Lavalier Condenser Microphone with 20ft Audio Cable (Black)"/>
    <x v="50"/>
    <n v="9"/>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k Sahanur Ali"/>
    <s v="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s v="Wayona Nylon Braided USB to Lightning Fast Charging and Data Sync Cable Compatible for iPhone 13, 12,11, X, 8, 7, 6, 5, iPad Air, Pro, Mini (3 FT Pack of 1, Grey)"/>
    <x v="0"/>
    <n v="369"/>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8"/>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7"/>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6"/>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5"/>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4"/>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3"/>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JW9H4J1"/>
    <s v="Wayona Nylon Braided USB to Lightning Fast Charging and Data Sync Cable Compatible for iPhone 13, 12,11, X, 8, 7, 6, 5, iPad Air, Pro, Mini (3 FT Pack of 1, Grey)"/>
    <x v="0"/>
    <n v="362"/>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s v="Duracell Ultra Alkaline AA Battery, 8 Pcs"/>
    <x v="51"/>
    <n v="56"/>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
    <s v="Gopinathan"/>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5"/>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Punaram Chutia"/>
    <s v="Punaram Chuti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4"/>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Amazon Customer"/>
    <s v="Amazon Customer"/>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3"/>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SREEJITH R B"/>
    <s v="Sreejith R B"/>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2"/>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S.S.Sohi"/>
    <s v="S.S.Sohi"/>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s7"/>
    <s v="Gs7"/>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50"/>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Manish Liya"/>
    <s v="Manish Liy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14SZO90Y"/>
    <s v="Duracell Ultra Alkaline AA Battery, 8 Pcs"/>
    <x v="51"/>
    <n v="49"/>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Anna"/>
    <s v="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ue Gel Pens(Pack of 5)|Smooth Writing Pen|Attractive body colour for Boys &amp; Girls|Waterproof ink for smudge free writing|Preferred by Students for Exam|Study at home essential"/>
    <x v="52"/>
    <n v="16"/>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
    <s v="Gatij Saini"/>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5"/>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Biswajit Kundu"/>
    <s v="Biswajit Kundu"/>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4"/>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Altaf Khan"/>
    <s v="Altaf Khan"/>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3"/>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Agam Saran"/>
    <s v="Agam Saran"/>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2"/>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Dinesh Jain"/>
    <s v="Dinesh Jain"/>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1"/>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Isha Singhal"/>
    <s v="Isha Singhal"/>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10"/>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Nilofar Adeni"/>
    <s v="Nilofar Adeni"/>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KCMR8D6"/>
    <s v="Classmate Octane Neon- Blue Gel Pens(Pack of 5)|Smooth Writing Pen|Attractive body colour for Boys &amp; Girls|Waterproof ink for smudge free writing|Preferred by Students for Exam|Study at home essential"/>
    <x v="52"/>
    <n v="9"/>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Ramkumar Dharra"/>
    <s v="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avy Duty Tape(1m holds 4.5Kgs) for indoor hanging applications (Photo frames, Mirrors, Key Holders, Car Interiors, Extension Boards, Wall decoration, etc)(L: 3m, W: 24mm)"/>
    <x v="53"/>
    <n v="8"/>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
    <s v="Amit Shrivastav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7"/>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ikandar kunar"/>
    <s v="Sikandar Kunar"/>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6"/>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INSTALL INTO PC"/>
    <s v="Install Into Pc"/>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5"/>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ourabh"/>
    <s v="Sourabh"/>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4"/>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prakash"/>
    <s v="Prakash"/>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3"/>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rjun AK"/>
    <s v="Arjun Ak"/>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2"/>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urendra Sawant"/>
    <s v="Surendra Sawant"/>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0N1U9AJS"/>
    <s v="3M Scotch Double Sided Heavy Duty Tape(1m holds 4.5Kgs) for indoor hanging applications (Photo frames, Mirrors, Key Holders, Car Interiors, Extension Boards, Wall decoration, etc)(L: 3m, W: 24mm)"/>
    <x v="53"/>
    <n v="1"/>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Subrahmanya Udupa"/>
    <s v="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Wired Earphones with Mic(Active Black)"/>
    <x v="24"/>
    <n v="245"/>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
    <s v="Sameer"/>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4"/>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Dwarakesh Arshu"/>
    <s v="Dwarakesh Arshu"/>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3"/>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Arjun Kumar Ravi"/>
    <s v="Arjun Kumar Ravi"/>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2"/>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Mathew K"/>
    <s v="Mathew K"/>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Amazon Customer"/>
    <s v="Amazon Customer"/>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40"/>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User"/>
    <s v="User"/>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39"/>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venkat"/>
    <s v="Venkat"/>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KY3FNQP"/>
    <s v="boAt Bassheads 152 in Ear Wired Earphones with Mic(Active Black)"/>
    <x v="24"/>
    <n v="238"/>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Priyanka Deshmukh"/>
    <s v="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s v="Fire-Boltt Visionary 1.78&quot; AMOLED Bluetooth Calling Smartwatch with 368*448 Pixel Resolution 100+ Sports Mode, TWS Connection, Voice Assistance, SPO2 &amp; Heart Rate Monitoring"/>
    <x v="19"/>
    <n v="122"/>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
    <s v="Vineet"/>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21"/>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reyas"/>
    <s v="Shreyas"/>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20"/>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Amazon Customer"/>
    <s v="Amazon Customer"/>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19"/>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aurya"/>
    <s v="Shaury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B3N7LR6K"/>
    <s v="Fire-Boltt Visionary 1.78&quot; AMOLED Bluetooth Calling Smartwatch with 368*448 Pixel Resolution 100+ Sports Mode, TWS Connection, Voice Assistance, SPO2 &amp; Heart Rate Monitoring"/>
    <x v="19"/>
    <n v="118"/>
    <n v="3999"/>
    <n v="16999"/>
    <n v="0.76"/>
    <n v="4.3"/>
    <n v="17162"/>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Kartik Yadav"/>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s v="boAt BassHeads 122 Wired Earphones with Heavy Bass, Integrated Controls and Mic (Gun Metal)"/>
    <x v="24"/>
    <n v="237"/>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
    <s v="Clifford Franci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6"/>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Paras s."/>
    <s v="Paras 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5"/>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Aditya Pandey"/>
    <s v="Aditya Pandey"/>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4"/>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Abhinav Mukherjee"/>
    <s v="Abhinav Mukherjee"/>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3"/>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Abhilash S."/>
    <s v="Abhilash 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2"/>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MKS"/>
    <s v="Mks"/>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Pradheenadoll@ G."/>
    <s v="Pradheenadoll@ G."/>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7QZ3CZ48"/>
    <s v="boAt BassHeads 122 Wired Earphones with Heavy Bass, Integrated Controls and Mic (Gun Metal)"/>
    <x v="24"/>
    <n v="230"/>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parth vishnubhai parmar"/>
    <s v="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
    <s v="https://m.media-amazon.com/images/I/41dNRo8Hu8L._SX300_SY300_QL70_FMwebp_.jpg"/>
    <s v="https://www.amazon.in/BassHeads-122-Earphones-Tangle-Straight/dp/B07QZ3CZ48/ref=sr_1_39?qid=1672902996&amp;s=computers&amp;sr=1-39"/>
  </r>
  <r>
    <s v="B09T3H12GV"/>
    <s v="Dell USB Wireless Keyboard and Mouse Set- KM3322W, Anti-Fade &amp; Spill-Resistant Keys, up to 36 Month Battery Life, 3Y Advance Exchange Warranty, Black"/>
    <x v="54"/>
    <n v="8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
    <s v="Harsh Kuma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9"/>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Arv"/>
    <s v="Arv"/>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8"/>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Debayan"/>
    <s v="Debayan"/>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7"/>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Sidharrtha Jain"/>
    <s v="Sidharrtha Jain"/>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6"/>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Chirag"/>
    <s v="Chirag"/>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5"/>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Satish"/>
    <s v="Satish"/>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4"/>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Amazon Customer"/>
    <s v="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T3H12GV"/>
    <s v="Dell USB Wireless Keyboard and Mouse Set- KM3322W, Anti-Fade &amp; Spill-Resistant Keys, up to 36 Month Battery Life, 3Y Advance Exchange Warranty, Black"/>
    <x v="54"/>
    <n v="73"/>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Amazon Customer"/>
    <s v="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s v="Ambrane Unbreakable 60W / 3A Fast Charging 1.5m Braided Type C Cable for Smartphones, Tablets, Laptops &amp; other Type C devices, PD Technology, 480Mbps Data Sync, Quick Charge 3.0 (RCT15A, Black)"/>
    <x v="0"/>
    <n v="361"/>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60"/>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9"/>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8"/>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7"/>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6"/>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5"/>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8NS6PVG"/>
    <s v="Ambrane Unbreakable 60W / 3A Fast Charging 1.5m Braided Type C Cable for Smartphones, Tablets, Laptops &amp; other Type C devices, PD Technology, 480Mbps Data Sync, Quick Charge 3.0 (RCT15A, Black)"/>
    <x v="0"/>
    <n v="354"/>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s v="Sounce Fast Phone Charging Cable &amp; Data Sync USB Cable Compatible for iPhone 13, 12,11, X, 8, 7, 6, 5, iPad Air, Pro, Mini &amp; iOS Devices"/>
    <x v="0"/>
    <n v="353"/>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
    <s v="Kunal"/>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52"/>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Himanshu"/>
    <s v="Himanshu"/>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51"/>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viswanath"/>
    <s v="Viswanath"/>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50"/>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i niharka"/>
    <s v="Sai Nihark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9"/>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qib malik"/>
    <s v="Saqib Malik"/>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8"/>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Aashiq"/>
    <s v="Aashi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7"/>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amu Challa"/>
    <s v="Ramu Chall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6MSW6CT"/>
    <s v="Sounce Fast Phone Charging Cable &amp; Data Sync USB Cable Compatible for iPhone 13, 12,11, X, 8, 7, 6, 5, iPad Air, Pro, Mini &amp; iOS Devices"/>
    <x v="0"/>
    <n v="346"/>
    <n v="199"/>
    <n v="999"/>
    <n v="0.8"/>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njay gupt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s v="Noise ColorFit Pro 4 Advanced Bluetooth Calling Smart Watch with 1.72&quot; TruView Display, Fully-Functional Digital Crown, 311 PPI, 60Hz Refresh Rate, 500 NITS Brightness (Charcoal Black)"/>
    <x v="19"/>
    <n v="117"/>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
    <s v="Sanjay G."/>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6"/>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Vinay Bucha"/>
    <s v="Vinay Bucha"/>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5"/>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mazon Customer"/>
    <s v="Amazon Customer"/>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4"/>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run"/>
    <s v="Arun"/>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3"/>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Rohit"/>
    <s v="Rohit"/>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2"/>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ly b"/>
    <s v="Saly B"/>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asim Ansari"/>
    <s v="Aasim Ansar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9ZQK9X8G"/>
    <s v="Noise ColorFit Pro 4 Advanced Bluetooth Calling Smart Watch with 1.72&quot; TruView Display, Fully-Functional Digital Crown, 311 PPI, 60Hz Refresh Rate, 500 NITS Brightness (Charcoal Black)"/>
    <x v="19"/>
    <n v="110"/>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Aniruddha Joshi"/>
    <s v="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s v="Seagate Expansion 1TB External HDD - USB 3.0 for Windows and Mac with 3 yr Data Recovery Services, Portable Hard Drive (STKM1000400)"/>
    <x v="55"/>
    <n v="48"/>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
    <s v="Pallavi Varu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7"/>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Amitasap"/>
    <s v="Amitasap"/>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6"/>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RADEEP"/>
    <s v="Pradeep"/>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5"/>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Karma"/>
    <s v="Karma"/>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4"/>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JASWANTSINGH"/>
    <s v="Jaswantsingh"/>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3"/>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Suhasini Muppidi"/>
    <s v="Suhasini Muppidi"/>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2"/>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Atesham"/>
    <s v="Atesham"/>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ZJDWTJ1"/>
    <s v="Seagate Expansion 1TB External HDD - USB 3.0 for Windows and Mac with 3 yr Data Recovery Services, Portable Hard Drive (STKM1000400)"/>
    <x v="55"/>
    <n v="41"/>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Arun Kumar"/>
    <s v="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al Webcam with Built-in Mic, Plug and Play Setup, Wide-Angle View for Video Calling on Skype, Zoom, Microsoft Teams and Other Apps (Black)"/>
    <x v="56"/>
    <n v="8"/>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
    <s v="Ic"/>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7"/>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neetu singh"/>
    <s v="Neetu Singh"/>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6"/>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Prasenjit Jana"/>
    <s v="Prasenjit Jana"/>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5"/>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DANGAR RAMABEN KARSHANBHAI"/>
    <s v="Dangar Ramaben Karshanbhai"/>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4"/>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Kushal"/>
    <s v="Kushal"/>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3"/>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M.Pradhan"/>
    <s v="M.Pradhan"/>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2"/>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Naresh"/>
    <s v="Naresh"/>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FTFXNNB"/>
    <s v="HP w100 480P 30 FPS Digital Webcam with Built-in Mic, Plug and Play Setup, Wide-Angle View for Video Calling on Skype, Zoom, Microsoft Teams and Other Apps (Black)"/>
    <x v="56"/>
    <n v="1"/>
    <n v="499"/>
    <n v="1999"/>
    <n v="0.75"/>
    <n v="3.7"/>
    <n v="3369"/>
    <s v="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ANURAG GUPTA"/>
    <s v="Anurag Gupta"/>
    <s v="RXPIU94G6Y8XR,RG8WXHVO3Q5BN,R2VKT81SI4UN3S,R1TH2LQCYPBXMS,R1XO0RGL2VW166,R2WSQJGLL679MI,R1CEANV7C25XJ6,R2SFO5ZGKFMA3A"/>
    <s v="Value for money, good wuality,Reliable and easy to use ðŸ‘Œ,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4GHz High Precision Wireless Mouse with up to 1600 DPI, Power Saving Mode, Nano Receiver and Plug &amp; Play Usage - USB"/>
    <x v="45"/>
    <n v="16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
    <s v="Wilson Patel"/>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9"/>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Sneha m"/>
    <s v="Sneha M"/>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8"/>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Karthikeyan G"/>
    <s v="Karthikeyan G"/>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7"/>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Karnal kumar"/>
    <s v="Karnal Kumar"/>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6"/>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Deepak Rathod"/>
    <s v="Deepak Rathod"/>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5"/>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Kumar Satyam"/>
    <s v="Kumar Satyam"/>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4"/>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Arun Sharma"/>
    <s v="Arun Sharma"/>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YDFX7Y1"/>
    <s v="ZEBRONICS Zeb-Dash Plus 2.4GHz High Precision Wireless Mouse with up to 1600 DPI, Power Saving Mode, Nano Receiver and Plug &amp; Play Usage - USB"/>
    <x v="45"/>
    <n v="153"/>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Placeholder"/>
    <s v="Placeholder"/>
    <s v="RLR4ETD7RIB3P,R2TLZ8IYTYAIJR,R3C4LR2YHIRZ95,R3M7POECW3UFL3,R31RTO2FZW8SEN,RV2OCYSB602OB,R31GOALBI9UPLK,R1CTAKZMHTLVVO"/>
    <s v="Useful for simple use,Great product,Good,Good but not satisfying ðŸ™‚,Good product,Good product at this price.,Not for gaming,Good product."/>
    <s v="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s v="boAt Deuce USB 300 2 in 1 Type-C &amp; Micro USB Stress Resistant, Tangle-Free, Sturdy Cable with 3A Fast Charging &amp; 480mbps Data Transmission, 10000+ Bends Lifespan and Extended 1.5m Length(Martian Red)"/>
    <x v="0"/>
    <n v="345"/>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4"/>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3"/>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2"/>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1"/>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4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39"/>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HDJ86NZ"/>
    <s v="boAt Deuce USB 300 2 in 1 Type-C &amp; Micro USB Stress Resistant, Tangle-Free, Sturdy Cable with 3A Fast Charging &amp; 480mbps Data Transmission, 10000+ Bends Lifespan and Extended 1.5m Length(Martian Red)"/>
    <x v="0"/>
    <n v="338"/>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s v="Zebronics Zeb-Companion 107 USB Wireless Keyboard and Mouse Set with Nano Receiver (Black)"/>
    <x v="54"/>
    <n v="72"/>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
    <s v="Hardik 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71"/>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JAYANTH"/>
    <s v="Jayanth"/>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7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uq Enterprises"/>
    <s v="Huq Enterprises"/>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9"/>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E.C.GEORGE"/>
    <s v="E.C.George"/>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8"/>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Prince of world"/>
    <s v="Prince Of World"/>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7"/>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vishwanath pratap yadav"/>
    <s v="Vishwanath Pratap Yadav"/>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6"/>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Gurumoorthi"/>
    <s v="Gurumoorthi"/>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87FXHB6J"/>
    <s v="Zebronics Zeb-Companion 107 USB Wireless Keyboard and Mouse Set with Nano Receiver (Black)"/>
    <x v="54"/>
    <n v="65"/>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IMANSHU JOSHIYARA"/>
    <s v="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pod (133CM), Universal Lightweight Tripod with Mobile Phone Holder Mount &amp; Carry Bag for All Smart Phones, Gopro, Cameras - Brown"/>
    <x v="57"/>
    <n v="16"/>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
    <s v="Mananveer Singh"/>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5"/>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Lavanya.G"/>
    <s v="Lavanya.G"/>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4"/>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Ananta Bhaskar Somawanshi"/>
    <s v="Ananta Bhaskar Somawanshi"/>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3"/>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JYOTHI. N"/>
    <s v="Jyothi. N"/>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2"/>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Jaikrit"/>
    <s v="Jaikrit"/>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Govind Prajapati"/>
    <s v="Govind Prajapati"/>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10"/>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Amazon Customer"/>
    <s v="Amazon Customer"/>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7N42JB4S"/>
    <s v="SYVO WT 3130 Aluminum Tripod (133CM), Universal Lightweight Tripod with Mobile Phone Holder Mount &amp; Carry Bag for All Smart Phones, Gopro, Cameras - Brown"/>
    <x v="57"/>
    <n v="9"/>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Ramanjaneyulu"/>
    <s v="Ramanjaneyulu"/>
    <s v="R2BUP3AXKYUHYP,R3B772KI95MWNX,R7R351CJN43NM,R84AXG1XCM1R3,RYCTR2UZGN6GU,R1VNKAJ163SXLP,R310TJNPM9I9ZO,R231H2ZVU5558I"/>
    <s v="Very Good for Beginners,Light weight &amp; sturdy,Product is good and light weight.,Excellent,Easy to use and light weight to carry,Superb tripod, I'm happyðŸ™‚,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rue Wireless, 40H Battery Life, Zen ENC Mic, Type-C Lightning Boult Fast Charging (10Mins=100Mins), BoomX Tech Bass, ENC, IPX5 in Ear Earbuds with mic (Green)"/>
    <x v="24"/>
    <n v="229"/>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
    <s v="Ruman"/>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8"/>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deep"/>
    <s v="Deep"/>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7"/>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Jatin Sawhney"/>
    <s v="Jatin Sawhney"/>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6"/>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Nehru"/>
    <s v="Nehru"/>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5"/>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P R Vedprakash"/>
    <s v="P R Vedprakash"/>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4"/>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LEO SELVARATHINAM"/>
    <s v="Leo Selvarathinam"/>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3"/>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Adil"/>
    <s v="Adil"/>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B31BYXQQ"/>
    <s v="Boult Audio Airbass Z20 True Wireless, 40H Battery Life, Zen ENC Mic, Type-C Lightning Boult Fast Charging (10Mins=100Mins), BoomX Tech Bass, ENC, IPX5 in Ear Earbuds with mic (Green)"/>
    <x v="24"/>
    <n v="222"/>
    <n v="1399"/>
    <n v="5499"/>
    <n v="0.75"/>
    <n v="3.9"/>
    <n v="9504"/>
    <s v="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Ashish Srinivas"/>
    <s v="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s v="Portronics Konnect L 1.2M Fast Charging 3A 8 Pin USB Cable with Charge &amp; Sync Function for iPhone, iPad (Grey)"/>
    <x v="0"/>
    <n v="337"/>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
    <s v="Rahuls6099"/>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6"/>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Swasat Borah"/>
    <s v="Swasat Bora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5"/>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jay Wadke"/>
    <s v="Ajay Wadke"/>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4"/>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Pranali"/>
    <s v="Pranali"/>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3"/>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VK"/>
    <s v="Rvk"/>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2"/>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Bhargav"/>
    <s v="Bhargav"/>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1"/>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Durai Vignesh"/>
    <s v="Durai Vignes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8CF3B7N1"/>
    <s v="Portronics Konnect L 1.2M Fast Charging 3A 8 Pin USB Cable with Charge &amp; Sync Function for iPhone, iPad (Grey)"/>
    <x v="0"/>
    <n v="33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mazon Customer"/>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s v="SanDisk Ultra Flair 64GB USB 3.0 Pen Drive, Multicolor"/>
    <x v="44"/>
    <n v="64"/>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
    <s v="Aka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3"/>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nil Kumar"/>
    <s v="Anil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2"/>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saijayanth"/>
    <s v="Saijayanth"/>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1"/>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Rajib A."/>
    <s v="Rajib A."/>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60"/>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Vinit Sarin"/>
    <s v="Vinit Sarin"/>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59"/>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Ravinder Gautom"/>
    <s v="Ravinder Gautom"/>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58"/>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Yogesh Karel"/>
    <s v="Yogesh Karel"/>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7SLMR1K6"/>
    <s v="SanDisk Ultra Flair 64GB USB 3.0 Pen Drive, Multicolor"/>
    <x v="44"/>
    <n v="57"/>
    <n v="519"/>
    <n v="1350"/>
    <n v="0.62"/>
    <n v="4.3"/>
    <n v="30058"/>
    <s v="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MANISH KUMAR"/>
    <s v="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s v="boAt Xtend Smartwatch with Alexa Built-in, 1.69â€ HD Display, Multiple Watch Faces, Stress Monitor, Heart &amp; SpO2 Monitoring, 14 Sports Modes, Sleep Monitor, 5 ATM &amp; 7 Days Battery(Charcoal Black)"/>
    <x v="19"/>
    <n v="109"/>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
    <s v="Andy"/>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8"/>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Deepak Karki"/>
    <s v="Deepak Karki"/>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7"/>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B J SHIVA SHANKAR"/>
    <s v="B J Shiva Shankar"/>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6"/>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Shakil A."/>
    <s v="Shakil A."/>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5"/>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Jeughale"/>
    <s v="Vikas Jeughale"/>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4"/>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Priti raut"/>
    <s v="Priti Rau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3"/>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s v="Vikas"/>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MQSCJQ1"/>
    <s v="boAt Xtend Smartwatch with Alexa Built-in, 1.69â€ HD Display, Multiple Watch Faces, Stress Monitor, Heart &amp; SpO2 Monitoring, 14 Sports Modes, Sleep Monitor, 5 ATM &amp; 7 Days Battery(Charcoal Black)"/>
    <x v="19"/>
    <n v="102"/>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mit T."/>
    <s v="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s v="Tygot Bluetooth Extendable Selfie Sticks with Wireless Remote and Tripod Stand, 3-in-1 Multifunctional Selfie Stick with Tripod Stand Compatible with iPhone/OnePlus/Samsung/Oppo/Vivo and All Phones"/>
    <x v="30"/>
    <n v="16"/>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
    <s v="Shekhar Badola"/>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5"/>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Pravin"/>
    <s v="Pravin"/>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4"/>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Kishor"/>
    <s v="Kisho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3"/>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anta Bhaskar Somawanshi"/>
    <s v="Ananta Bhaskar Somawan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2"/>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onymous"/>
    <s v="Anonymous"/>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Jyothi"/>
    <s v="Jyot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1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Rishi"/>
    <s v="Ri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4YFFSMY"/>
    <s v="Tygot Bluetooth Extendable Selfie Sticks with Wireless Remote and Tripod Stand, 3-in-1 Multifunctional Selfie Stick with Tripod Stand Compatible with iPhone/OnePlus/Samsung/Oppo/Vivo and All Phones"/>
    <x v="30"/>
    <n v="9"/>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mazon Customer"/>
    <s v="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s v="boAt Rockerz 330 in-Ear Bluetooth Neckband with Upto 30 Hours Playtime, ASAP  Charge, Signature Sound, Dual Pairing &amp; IPX5 with Mic (Active Black)"/>
    <x v="24"/>
    <n v="22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
    <s v="Srikar Kandikonda"/>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20"/>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Alden Andrews"/>
    <s v="Alden Andrews"/>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19"/>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Bharat Gidh"/>
    <s v="Bharat Gidh"/>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18"/>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Praveen S"/>
    <s v="Praveen S"/>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92X94QNQ"/>
    <s v="boAt Rockerz 330 in-Ear Bluetooth Neckband with Upto 30 Hours Playtime, ASAP  Charge, Signature Sound, Dual Pairing &amp; IPX5 with Mic (Active Black)"/>
    <x v="24"/>
    <n v="217"/>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Varun Jadhav"/>
    <s v="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dition Scientific Calculator, Black"/>
    <x v="58"/>
    <n v="16"/>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
    <s v="Vajrala S."/>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5"/>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Goutham.G.A."/>
    <s v="Goutham.G.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4"/>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Abhishek Kumar Sharma"/>
    <s v="Abhishek Kumar Sharm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Goutam"/>
    <s v="Goutam"/>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2"/>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bheemanna"/>
    <s v="Bheemanna"/>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1"/>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Jose v j"/>
    <s v="Jose V J"/>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10"/>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Pratik Kumar (Sinu)"/>
    <s v="Pratik Kumar (Sinu)"/>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846D5CBP"/>
    <s v="Casio FX-991ES Plus-2nd Edition Scientific Calculator, Black"/>
    <x v="58"/>
    <n v="9"/>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cherukusureshreddy"/>
    <s v="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â‚¹200 more then i suggest you to go with &quot;FX-991 ES Classic&quot;,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Extender | Up to 750Mbps | Dual Band WiFi Extender, Repeater, Wifi Signal Booster, Access Point| Easy Set-Up | Extends Wifi to Smart Home &amp; Alexa Devices (RE200)"/>
    <x v="59"/>
    <n v="24"/>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
    <s v="Amazon Customer"/>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3"/>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Sanu Menon"/>
    <s v="Sanu Menon"/>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2"/>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Shyam"/>
    <s v="Shyam"/>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1"/>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nas P V"/>
    <s v="Anas P V"/>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2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is"/>
    <s v="Amis"/>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1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Joga sampath Kumar"/>
    <s v="Joga Sampath Kumar"/>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18"/>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Mayur Tangsale"/>
    <s v="Mayur Tangsale"/>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KXULGJQ"/>
    <s v="TP-Link AC750 Wifi Range Extender | Up to 750Mbps | Dual Band WiFi Extender, Repeater, Wifi Signal Booster, Access Point| Easy Set-Up | Extends Wifi to Smart Home &amp; Alexa Devices (RE200)"/>
    <x v="59"/>
    <n v="17"/>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Gandharva Purohit"/>
    <s v="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Wired Earphones with Mic(Blue)"/>
    <x v="24"/>
    <n v="216"/>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
    <s v="Tanu"/>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5"/>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HENNARASU"/>
    <s v="Thennarasu"/>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4"/>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uday"/>
    <s v="Uday"/>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3"/>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Rohit"/>
    <s v="Rohit"/>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2"/>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Akshat Sharma"/>
    <s v="Akshat Sharma"/>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pramod b."/>
    <s v="Pramod B."/>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10"/>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deepank Sonwal"/>
    <s v="Deepank Sonwal"/>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H9Z3XQW"/>
    <s v="boAt Bassheads 242 in Ear Wired Earphones with Mic(Blue)"/>
    <x v="24"/>
    <n v="209"/>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Gatij saini"/>
    <s v="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
    <s v="https://m.media-amazon.com/images/W/WEBP_402378-T1/images/I/41nGG6kJr9L._SX300_SY300_QL70_FMwebp_.jpg"/>
    <s v="https://www.amazon.in/boAt-Bassheads-242-Wired-Earphones/dp/B08H9Z3XQW/ref=sr_1_58?qid=1672902997&amp;s=computers&amp;sr=1-58"/>
  </r>
  <r>
    <s v="B08LPJZSSW"/>
    <s v="DIGITEKÂ® (DTR 260 GT) Gorilla Tripod/Mini 33 cm (13 Inch) Tripod for Mobile Phone with Phone Mount &amp; Remote, Flexible Gorilla Stand for DSLR &amp; Action Cameras"/>
    <x v="60"/>
    <n v="16"/>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
    <s v="A. Dubey"/>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5"/>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nandmohan"/>
    <s v="Anandmohan"/>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4"/>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PREM"/>
    <s v="Prem"/>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3"/>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Daanish Daaivik"/>
    <s v="Daanish Daaivik"/>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2"/>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s v="A"/>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mazon Customer"/>
    <s v="Amazon Customer"/>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10"/>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Jitendra padhi"/>
    <s v="Jitendra Padhi"/>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LPJZSSW"/>
    <s v="DIGITEKÂ® (DTR 260 GT) Gorilla Tripod/Mini 33 cm (13 Inch) Tripod for Mobile Phone with Phone Mount &amp; Remote, Flexible Gorilla Stand for DSLR &amp; Action Cameras"/>
    <x v="60"/>
    <n v="9"/>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Kritkalp"/>
    <s v="Kritkalp"/>
    <s v="R1I66H8DGGS985,R1ZQIZ7XIUXVKP,R97VJ0SV72PH6,R387X09HTG3RFI,R129BK806X9B1Q,R3A3JLSFF2WST,R2DLBUT9R8P3K4,R2YZHYSB1WOZ5T"/>
    <s v="Fantastic Cute Tripod, **Detailed Review**,Worth it purchase...,Good,Good But Could Be More Better.,Camera / phone holder is not stable  ðŸ›‘ NOT VALUE FOR ðŸ’¸ðŸ’°,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s v="Samsung EVO Plus 128GB microSDXC UHS-I U3 130MB/s Full HD &amp; 4K UHD Memory Card with Adapter (MB-MC128KA), Blue"/>
    <x v="22"/>
    <n v="32"/>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
    <s v="Rashmi Josh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3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Soumendra Pattanayak"/>
    <s v="Soumendra Pattanayak"/>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30"/>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Kumar.katukuri"/>
    <s v="Kumar.Katukur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9"/>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JULAPATI MARUTHI VARA PRASAD RAO"/>
    <s v="Rajulapati Maruthi Vara Prasad Rao"/>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8"/>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Souvik"/>
    <s v="Souvik"/>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7"/>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Mahendran G"/>
    <s v="Mahendran G"/>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6"/>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It's Me Swaraj ..."/>
    <s v="It'S Me Swaraj ..."/>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9MT84WV5"/>
    <s v="Samsung EVO Plus 128GB microSDXC UHS-I U3 130MB/s Full HD &amp; 4K UHD Memory Card with Adapter (MB-MC128KA), Blue"/>
    <x v="22"/>
    <n v="25"/>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Vijay prajapati"/>
    <s v="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
    <s v="https://m.media-amazon.com/images/I/31R6RP26dzL._SY300_SX300_QL70_FMwebp_.jpg"/>
    <s v="https://www.amazon.in/Samsung-microSDXC-Memory-Adapter-MB-MC128KA/dp/B09MT84WV5/ref=sr_1_60?qid=1672902997&amp;s=computers&amp;sr=1-60"/>
  </r>
  <r>
    <s v="B08Y1TFSP6"/>
    <s v="pTron Solero TB301 3A Type-C Data and Fast Charging Cable, Made in India, 480Mbps Data Sync, Strong and Durable 1.5-Meter Nylon Braided USB Cable for Type-C Devices for Charging Adapter (Black)"/>
    <x v="0"/>
    <n v="329"/>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8"/>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7"/>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6"/>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5"/>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4"/>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3"/>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2"/>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Y1TFSP6"/>
    <s v="pTron Solero TB301 3A Type-C Data and Fast Charging Cable, Made in India, 480Mbps Data Sync, Strong and Durable 1.5-Meter Nylon Braided USB Cable for Type-C Devices for Charging Adapter (Black)"/>
    <x v="0"/>
    <n v="321"/>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s v="HP 805 Black Original Ink Cartridge"/>
    <x v="61"/>
    <n v="32"/>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
    <s v="Devendra"/>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31"/>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TILAK C."/>
    <s v="Tilak C."/>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30"/>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krishnakanth"/>
    <s v="Krishnakanth"/>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9"/>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Nisha"/>
    <s v="Nisha"/>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8"/>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Amazon Customer"/>
    <s v="Amazon Customer"/>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7"/>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Sweet KP"/>
    <s v="Sweet Kp"/>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6"/>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Ahmed Ziyad"/>
    <s v="Ahmed Ziyad"/>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CYPB15D"/>
    <s v="HP 805 Black Original Ink Cartridge"/>
    <x v="61"/>
    <n v="25"/>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Aniruddha M."/>
    <s v="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s v="Sounce Spiral Charger Cable Protector Data Cable Saver Charging Cord Protective Cable Cover Headphone MacBook Laptop Earphone Cell Phone Set of 3 (Cable Protector (12 Units))"/>
    <x v="32"/>
    <n v="8"/>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
    <s v="Diamond Heart"/>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7"/>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6"/>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Pritish Biswas"/>
    <s v="Pritish Biswas"/>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5"/>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ram Ramanathan"/>
    <s v="Sriram Ramanath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4"/>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nivasan Subramanian"/>
    <s v="Srinivasan Subramani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3"/>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zubair"/>
    <s v="Zubai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85HY1DGR"/>
    <s v="Sounce Spiral Charger Cable Protector Data Cable Saver Charging Cord Protective Cable Cover Headphone MacBook Laptop Earphone Cell Phone Set of 3 (Cable Protector (12 Units))"/>
    <x v="32"/>
    <n v="1"/>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it Chotrani"/>
    <s v="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FMwebp_.jpg"/>
    <s v="https://www.amazon.in/Sounce-Charger-Protector-Charging-Protective/dp/B085HY1DGR/ref=sr_1_64?qid=1672902997&amp;s=computers&amp;sr=1-64"/>
  </r>
  <r>
    <s v="B00MFPCY5C"/>
    <s v="GIZGA essentials Universal Silicone Keyboard Protector Skin for 15.6-inches Laptop (5 x 6 x 3 inches)"/>
    <x v="62"/>
    <n v="16"/>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
    <s v="Selva Sibi"/>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5"/>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Apparao Yarra"/>
    <s v="Apparao Yarra"/>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4"/>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priyanshu jha"/>
    <s v="Priyanshu Jha"/>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3"/>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Ashish Patel"/>
    <s v="Ashish Patel"/>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2"/>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karthickraj"/>
    <s v="Karthickraj"/>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1"/>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Amazon Customer"/>
    <s v="Amazon Customer"/>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1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Muzammil Parkar"/>
    <s v="Muzammil Parkar"/>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MFPCY5C"/>
    <s v="GIZGA essentials Universal Silicone Keyboard Protector Skin for 15.6-inches Laptop (5 x 6 x 3 inches)"/>
    <x v="62"/>
    <n v="9"/>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Unknown"/>
    <s v="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3.0 Pen Drive (Black)"/>
    <x v="44"/>
    <n v="56"/>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
    <s v="Brijesh Kamani"/>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5"/>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venkatesh.R"/>
    <s v="Venkatesh.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Saidur rahaman"/>
    <s v="Saidur Rahaman"/>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3"/>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Amandeep Singh"/>
    <s v="Amandeep Singh"/>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2"/>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Rakshith A Gowda"/>
    <s v="Rakshith A Gowda"/>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1"/>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Jeet darade"/>
    <s v="Jeet Darade"/>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5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Prathap Thavan"/>
    <s v="Prathap Thavan"/>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7JJFSG2B"/>
    <s v="SanDisk Ultra 128 GB USB 3.0 Pen Drive (Black)"/>
    <x v="44"/>
    <n v="49"/>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Dhinesh Sridhar"/>
    <s v="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ooth Wireless in Ear Earphones with Mic, 40H Playtime and Super Fast Charging, Environmental Noise Cancellation for Pro+ Calling and IPX5 Water Resistant (Black)"/>
    <x v="24"/>
    <n v="208"/>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
    <s v="Kevin Nathan S"/>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7"/>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Subha"/>
    <s v="Subha"/>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6"/>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Jatin Raikwar"/>
    <s v="Jatin Raikwar"/>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5"/>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Sarvesh Yadav"/>
    <s v="Sarvesh Yadav"/>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4"/>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Nilesh Chavhan"/>
    <s v="Nilesh Chavhan"/>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3"/>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Shivam"/>
    <s v="Shivam"/>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2"/>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pawan  kumar"/>
    <s v="Pawan  Kumar"/>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9NR6G588"/>
    <s v="Boult Audio ZCharge Bluetooth Wireless in Ear Earphones with Mic, 40H Playtime and Super Fast Charging, Environmental Noise Cancellation for Pro+ Calling and IPX5 Water Resistant (Black)"/>
    <x v="24"/>
    <n v="20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Minal"/>
    <s v="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2.4 Ghz with USB Nano Receiver, Optical Tracking, 12-Months Battery Life, Ambidextrous, Pc/Mac/Laptop - Black."/>
    <x v="45"/>
    <n v="152"/>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
    <s v="Gopinadh.P"/>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51"/>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BANDARU SAIDULU"/>
    <s v="Bandaru Saidulu"/>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50"/>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S.Sankaranarayana Iyer"/>
    <s v="S.Sankaranarayana Iye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9"/>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Suneel"/>
    <s v="Suneel"/>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8"/>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Yogesh kumar verma"/>
    <s v="Yogesh Kumar Verma"/>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7"/>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Vipul Gupta"/>
    <s v="Vipul Gupta"/>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6"/>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Amazon Customer"/>
    <s v="Amazon Custome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JPX9CR7"/>
    <s v="Dell WM118 Wireless Mouse, 2.4 Ghz with USB Nano Receiver, Optical Tracking, 12-Months Battery Life, Ambidextrous, Pc/Mac/Laptop - Black."/>
    <x v="45"/>
    <n v="145"/>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sagar"/>
    <s v="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Buds with Inbuilt Powerbank, 120H Total Playtime, IPX7 Fully Waterproof, Lightning Boult Type-C Fast Charging, Low Latency Gaming, TWS Earbuds with Pro+ Calling Mic (Black)"/>
    <x v="24"/>
    <n v="200"/>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
    <s v="Vivek"/>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9"/>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Anas CA"/>
    <s v="Anas C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8"/>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trivendram pal"/>
    <s v="Trivendram Pal"/>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7"/>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ARUN KUMAR G"/>
    <s v="Arun Kumar G"/>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6"/>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MOHAMMAD KHALID"/>
    <s v="Mohammad Khalid"/>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5"/>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Hari Kiran M"/>
    <s v="Hari Kiran M"/>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4"/>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shwajeet kharade"/>
    <s v="Vishwajeet Kharade"/>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8D11DZ2W"/>
    <s v="Boult Audio AirBass PowerBuds with Inbuilt Powerbank, 120H Total Playtime, IPX7 Fully Waterproof, Lightning Boult Type-C Fast Charging, Low Latency Gaming, TWS Earbuds with Pro+ Calling Mic (Black)"/>
    <x v="24"/>
    <n v="193"/>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Nehal Jain"/>
    <s v="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AA Battery - 10 Pieces"/>
    <x v="51"/>
    <n v="48"/>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
    <s v="Manish"/>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7"/>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Tanveer Sayed"/>
    <s v="Tanveer Sayed"/>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6"/>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Sadhan kumar"/>
    <s v="Sadhan Kumar"/>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5"/>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Prateek jain"/>
    <s v="Prateek Jain"/>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4"/>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Arun Teja Ganji"/>
    <s v="Arun Teja Ganji"/>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3"/>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Selvaram"/>
    <s v="Selvara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2"/>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Bharat Bhat"/>
    <s v="Bharat Bhat"/>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7Q7561HD"/>
    <s v="Eveready 1015 Carbon Zinc AA Battery - 10 Pieces"/>
    <x v="51"/>
    <n v="41"/>
    <n v="149"/>
    <n v="180"/>
    <n v="0.17"/>
    <n v="4.4000000000000004"/>
    <n v="644"/>
    <s v="Evereadyâ€™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Kc m."/>
    <s v="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M Optical USB Gaming Mouse with LED Effect(Black)"/>
    <x v="63"/>
    <n v="48"/>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
    <s v="Dhiraj Bansal"/>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7"/>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Shaikh Mahammad Ali"/>
    <s v="Shaikh Mahammad Ali"/>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6"/>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SHREYASH PATIL"/>
    <s v="Shreyash Patil"/>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5"/>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Customer"/>
    <s v="Customer"/>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4"/>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Gagan BV"/>
    <s v="Gagan Bv"/>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Unboxing video by Abananeez"/>
    <s v="Unboxing Video By Abananeez"/>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2"/>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Anshuman"/>
    <s v="Anshuman"/>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19HZPXL"/>
    <s v="Zebronics Zeb-Transformer-M Optical USB Gaming Mouse with LED Effect(Black)"/>
    <x v="63"/>
    <n v="41"/>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Uday"/>
    <s v="Uday"/>
    <s v="R3IPDT2UXX2O63,R2U6GKRX21HLG9,R2AK0419W9GNNL,RBFTHSBIUQTM1,R2SNW6BCRZK0AW,R3HVYAAF9REYEZ,R17Z4RNBHFK18Q,R20B3Q5JIZ96QC"/>
    <s v="Nad performance and no customer support. This model is not registered on zeb official web site,Good,Nice âœ…,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Colours Sunflower Kit (10 Colors x 15 ml) DIY Paint, Rich Pigment, Non-Craking Paint for Canvas, Wood, Leather, Earthenware, Metal, Diwali Gifts for Diwali"/>
    <x v="64"/>
    <n v="2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
    <s v="Safiy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3"/>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Archana"/>
    <s v="Archan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2"/>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 Yates"/>
    <s v="S. Yates"/>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1"/>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hwetha Shenoy"/>
    <s v="Shwetha Shenoy"/>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20"/>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yma Sheikh"/>
    <s v="Sayma Sheikh"/>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19"/>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Prathiba"/>
    <s v="Prathib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18"/>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hweta R."/>
    <s v="Shweta R."/>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0LXTFMRS"/>
    <s v="PIDILITE Fevicryl Acrylic Colours Sunflower Kit (10 Colors x 15 ml) DIY Paint, Rich Pigment, Non-Craking Paint for Canvas, Wood, Leather, Earthenware, Metal, Diwali Gifts for Diwali"/>
    <x v="64"/>
    <n v="17"/>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Lisa"/>
    <s v="Lisa"/>
    <s v="R3FQZ41R2YXT87,R2G63AMNXO48U6,RD1855R8RRSKW,R22BXITISJ2V98,R1ZGPABQCCVHXY,R216MY341QMRQE,R1OKN1Z9UGIGNG,R1E6XVW96KXGKP"/>
    <s v="It's worth it,Very very nice product at this price.,Very good product,Good,Affordable,shouldnt keep it open for more than 15 minutes,Nice ðŸ‘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X190X3mm Gaming Mouse Pad, Non-Slip Rubber Base, Waterproof Surface, Premium-Textured, Compatible with Laser and Optical Mice(Universe Black)"/>
    <x v="65"/>
    <n v="64"/>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
    <s v="Muhamad S."/>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3"/>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Aruna V"/>
    <s v="Aruna V"/>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2"/>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Ankush Jindal"/>
    <s v="Ankush Jindal"/>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1"/>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SJ"/>
    <s v="Sj"/>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6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Ronak"/>
    <s v="Ronak"/>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59"/>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Devesh Bhargava"/>
    <s v="Devesh Bhargava"/>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58"/>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lokesh kashyap"/>
    <s v="Lokesh Kashyap"/>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B9LDCX89"/>
    <s v="STRIFF Mpad Mouse Mat 230X190X3mm Gaming Mouse Pad, Non-Slip Rubber Base, Waterproof Surface, Premium-Textured, Compatible with Laser and Optical Mice(Universe Black)"/>
    <x v="65"/>
    <n v="57"/>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Suraj Rajpoot"/>
    <s v="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ve Case Shell, 6.35cm/2.5-inch, Portable Storage Organizer Bag for Earphone USB Cable Power Bank Mobile Charger Digital Gadget Hard Disk, Water Resistance Material, Black"/>
    <x v="66"/>
    <n v="24"/>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
    <s v="Dhirenda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3"/>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Chris Fernandes"/>
    <s v="Chris Fernandes"/>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2"/>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RITIMAN ROY"/>
    <s v="Dhritiman Roy"/>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1"/>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tesham"/>
    <s v="Atesham"/>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2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biswaboka"/>
    <s v="Biswaboka"/>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19"/>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18"/>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65B3TH7"/>
    <s v="Gizga Essentials Hard Drive Case Shell, 6.35cm/2.5-inch, Portable Storage Organizer Bag for Earphone USB Cable Power Bank Mobile Charger Digital Gadget Hard Disk, Water Resistance Material, Black"/>
    <x v="66"/>
    <n v="17"/>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Amazon Customer"/>
    <s v="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ENC, 32H Playtime, 5min=7H Type C Fast Charging, Zen ENC, 14.2 mm BoomX Rich Bass, IPX5, Bluetooth Wireless in Ear Earphones Neckband with mic (Black)"/>
    <x v="24"/>
    <n v="192"/>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
    <s v="V.W."/>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9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Nitin desai"/>
    <s v="Nitin Desai"/>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90"/>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Amazon Customer"/>
    <s v="Amazon Customer"/>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9"/>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Kaushallya Devi"/>
    <s v="Kaushallya Devi"/>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8"/>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ANIKET HAGAWANE"/>
    <s v="Aniket Hagawane"/>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7"/>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Monu"/>
    <s v="Monu"/>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6"/>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aibhav Pathak"/>
    <s v="Vaibhav Pathak"/>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B1F6GQPS"/>
    <s v="Boult Audio FXCharge with ENC, 32H Playtime, 5min=7H Type C Fast Charging, Zen ENC, 14.2 mm BoomX Rich Bass, IPX5, Bluetooth Wireless in Ear Earphones Neckband with mic (Black)"/>
    <x v="24"/>
    <n v="185"/>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abhishek paderiya"/>
    <s v="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Bluetooth Wireless in Ear Earphones with Mic with Ipx5 Water Resistant, 12H Battery Life &amp; Extra Bass (Black)"/>
    <x v="24"/>
    <n v="184"/>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
    <s v="Mukesh Maurya"/>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3"/>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Gyan Dixit"/>
    <s v="Gyan Dixit"/>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2"/>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SUNIL C"/>
    <s v="Sunil C"/>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Ddp"/>
    <s v="Ddp"/>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80"/>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Swapnil G."/>
    <s v="Swapnil G."/>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79"/>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Adriel Shony Rappai"/>
    <s v="Adriel Shony Rappai"/>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78"/>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LOKESH kumar"/>
    <s v="Lokesh Kumar"/>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LG59NPV"/>
    <s v="Boult Audio Probass Curve Bluetooth Wireless in Ear Earphones with Mic with Ipx5 Water Resistant, 12H Battery Life &amp; Extra Bass (Black)"/>
    <x v="24"/>
    <n v="177"/>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Vikas Goyal"/>
    <s v="Vikas Goyal"/>
    <s v="R25T0UEZY5MCOJ,RGH8GEFOI9GPP,RDZQYOXIANHNQ,R3VWD0BGB1RXGB,R1PZZYC3LAWBDJ,RDBIPNQ4FXGZR,RMSTOC1WCLL3X,RD7IUGN9EM77P"/>
    <s v="Superb headphone one of the best,!!!Amazing product!!!,Quality is so so good,No batteryðŸ”‹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s v="Ambrane 20000mAh Power Bank with 20W Fast Charging, Triple Output, Power Delivery, Type C Input, Made in India, Multi-Layer Protection, Li-Polymer + Type C Cable (Stylo-20k, Black)"/>
    <x v="20"/>
    <n v="16"/>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
    <s v="Vikrant"/>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5"/>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nesh Gholap"/>
    <s v="Ganesh Gholap"/>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4"/>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âš¡ Pushpendra Singh Patel âš¡"/>
    <s v="Âš¡ Pushpendra Singh Patel Âš¡"/>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3"/>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urav"/>
    <s v="Gaurav"/>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2"/>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sumegh"/>
    <s v="Sumegh"/>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1"/>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Jigar"/>
    <s v="Jigar"/>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10"/>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Dhruba Jyoti Das"/>
    <s v="Dhruba Jyoti Das"/>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7RD611Z8"/>
    <s v="Ambrane 20000mAh Power Bank with 20W Fast Charging, Triple Output, Power Delivery, Type C Input, Made in India, Multi-Layer Protection, Li-Polymer + Type C Cable (Stylo-20k, Black)"/>
    <x v="20"/>
    <n v="9"/>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Anjeela"/>
    <s v="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W/WEBP_402378-T1/images/I/31RktQKvhoL._SX300_SY300_QL70_FMwebp_.jpg"/>
    <s v="https://www.amazon.in/Ambrane-20000mAh-Lithium-Polymer-Stylo-20K/dp/B07RD611Z8/ref=sr_1_77?qid=1672902998&amp;s=computers&amp;sr=1-77"/>
  </r>
  <r>
    <s v="B08WRWPM22"/>
    <s v="boAt Micro USB 55 Tangle-free, Sturdy Micro USB Cable with 3A Fast Charging &amp; 480mbps Data Transmission (Black)"/>
    <x v="0"/>
    <n v="32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
    <s v="Vivek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9"/>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mazon Customer"/>
    <s v="Amazon Custome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8"/>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ARTHAK"/>
    <s v="Sarthak"/>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7"/>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Chiranjeevi"/>
    <s v="Chiranjeev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6"/>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 V GIRI KUMAR"/>
    <s v="V V Giri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5"/>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ajnandini"/>
    <s v="Rajnandin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4"/>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kshay Talla"/>
    <s v="Akshay Talla"/>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8WRWPM22"/>
    <s v="boAt Micro USB 55 Tangle-free, Sturdy Micro USB Cable with 3A Fast Charging &amp; 480mbps Data Transmission (Black)"/>
    <x v="0"/>
    <n v="313"/>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udhanshu chaubey"/>
    <s v="Sudhanshu Chaubey"/>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78?qid=1672902998&amp;s=computers&amp;sr=1-78"/>
  </r>
  <r>
    <s v="B00AXHBBXU"/>
    <s v="Casio FX-82MS 2nd Gen Non-Programmable Scientific Calculator, 240 Functions and 2-line Display, Black"/>
    <x v="58"/>
    <n v="8"/>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
    <s v="Jojo Dominic"/>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7"/>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Anshi tiwari"/>
    <s v="Anshi Tiwari"/>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6"/>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Rickz"/>
    <s v="Rickz"/>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5"/>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Mehbub Alam"/>
    <s v="Mehbub Alam"/>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4"/>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ban"/>
    <s v="Joban"/>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Ambika N"/>
    <s v="Ambika N"/>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2"/>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SHT GAMER"/>
    <s v="Sht Gamer"/>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AXHBBXU"/>
    <s v="Casio FX-82MS 2nd Gen Non-Programmable Scientific Calculator, 240 Functions and 2-line Display, Black"/>
    <x v="58"/>
    <n v="1"/>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Amit Singh"/>
    <s v="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ing Light for Camera, Phone tiktok YouTube Video Shooting and Makeup, 10&quot; inch Ring Light with 7 Feet Long Foldable and Lightweight Tripod Stand"/>
    <x v="67"/>
    <n v="8"/>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
    <s v="Avnish Kshirsagar"/>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7"/>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Vivek kumar"/>
    <s v="Vivek Kumar"/>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6"/>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CH.Mahesh Sai Kumar"/>
    <s v="Ch.Mahesh Sai Kumar"/>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5"/>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Sornnaluxmi"/>
    <s v="Sornnaluxmi"/>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4"/>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Sajith saji"/>
    <s v="Sajith Saji"/>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3"/>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Milan Gelani"/>
    <s v="Milan Gelani"/>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2"/>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Vishwanath Agarwal"/>
    <s v="Vishwanath Agarwal"/>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MCD9JFY"/>
    <s v="Tygot 10 Inches Big LED Ring Light for Camera, Phone tiktok YouTube Video Shooting and Makeup, 10&quot; inch Ring Light with 7 Feet Long Foldable and Lightweight Tripod Stand"/>
    <x v="67"/>
    <n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Trendzer India"/>
    <s v="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th 2.4 GHz Wireless connectivity, Adjustable DPI up to 1600, ambidextrous Design, and 18-Month Long Battery Life. 3-Years Warranty (6VY95AA)"/>
    <x v="45"/>
    <n v="144"/>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
    <s v="Reetu Solanki"/>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3"/>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Amazon_user"/>
    <s v="Amazon_User"/>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2"/>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AniS"/>
    <s v="Anis"/>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1"/>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karun"/>
    <s v="Karun"/>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4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Chandrajit poria"/>
    <s v="Chandrajit Poria"/>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39"/>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ViswanthAmazon"/>
    <s v="Viswanthamazon"/>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38"/>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Prabhakaran Ramu"/>
    <s v="Prabhakaran Ramu"/>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3RCTXLL"/>
    <s v="HP X200 Wireless Mouse with 2.4 GHz Wireless connectivity, Adjustable DPI up to 1600, ambidextrous Design, and 18-Month Long Battery Life. 3-Years Warranty (6VY95AA)"/>
    <x v="45"/>
    <n v="137"/>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Biplab Bose"/>
    <s v="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iFi Router Broadband Modem | Backup Upto 4 Hours | WiFi Router UPS Power Backup During Power Cuts | UPS for 12V Router Broadband Modem | Current Surge &amp; Deep Discharge Protection"/>
    <x v="68"/>
    <n v="8"/>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
    <s v="Shraddha"/>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7"/>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Ravibaskar"/>
    <s v="Ravibaska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6"/>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Pramod"/>
    <s v="Pramod"/>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5"/>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Amazon Customer"/>
    <s v="Amazon Custome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4"/>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Amazon Customer"/>
    <s v="Amazon Custome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3"/>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Amazon Customer"/>
    <s v="Amazon Customer"/>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2"/>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umit pant"/>
    <s v="Sumit Pant"/>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8HLZ28QC"/>
    <s v="Oakter Mini UPS for 12V WiFi Router Broadband Modem | Backup Upto 4 Hours | WiFi Router UPS Power Backup During Power Cuts | UPS for 12V Router Broadband Modem | Current Surge &amp; Deep Discharge Protection"/>
    <x v="68"/>
    <n v="1"/>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yashasvi"/>
    <s v="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her C6 Wi-Fi Speed Up to 867 Mbps/5 GHz + 400 Mbps/2.4 GHz, 5 Gigabit Ports, 4 External Antennas, MU-MIMO, Dual Band, WiFi Coverage with Access Point Mode, Black"/>
    <x v="69"/>
    <n v="72"/>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
    <s v="Pratyush"/>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71"/>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Karan G."/>
    <s v="Karan G."/>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70"/>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Aditya kamble"/>
    <s v="Aditya Kamble"/>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9"/>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Akshay M."/>
    <s v="Akshay M."/>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8"/>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Sunanio13"/>
    <s v="Sunanio13"/>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7"/>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Anupam"/>
    <s v="Anupam"/>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6"/>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Jitendra Rajput"/>
    <s v="Jitendra Rajput"/>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GVR9TG7"/>
    <s v="TP-Link Archer AC1200 Archer C6 Wi-Fi Speed Up to 867 Mbps/5 GHz + 400 Mbps/2.4 GHz, 5 Gigabit Ports, 4 External Antennas, MU-MIMO, Dual Band, WiFi Coverage with Access Point Mode, Black"/>
    <x v="69"/>
    <n v="65"/>
    <n v="2499"/>
    <n v="4999"/>
    <n v="0.5"/>
    <n v="4.4000000000000004"/>
    <n v="35024"/>
    <s v="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KISHORE THOLANA"/>
    <s v="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Bluetooth Headphones with Upto 20 Hours Playback, 50MM Drivers, Soft Padded Ear Cushions and Physical Noise Isolation, Without Mic (Black)"/>
    <x v="70"/>
    <n v="16"/>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
    <s v="Ananthu"/>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5"/>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Dheeraj Krishnan"/>
    <s v="Dheeraj Krishnan"/>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4"/>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Rani D."/>
    <s v="Rani 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3"/>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Nasim"/>
    <s v="Nasim"/>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2"/>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upma Goswami"/>
    <s v="Anupma Goswami"/>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Relesh Dewangan"/>
    <s v="Relesh Dewangan"/>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10"/>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adarsh"/>
    <s v="Aadarsh"/>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856HY85J"/>
    <s v="boAt Rockerz 550 Over Ear Bluetooth Headphones with Upto 20 Hours Playback, 50MM Drivers, Soft Padded Ear Cushions and Physical Noise Isolation, Without Mic (Black)"/>
    <x v="70"/>
    <n v="9"/>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Shubham band"/>
    <s v="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rphones with Mic Basic with Ultra Deep Bass &amp; Aluminum Alloy Sound Chamber (Black)"/>
    <x v="24"/>
    <n v="176"/>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
    <s v="Kishor Patro"/>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5"/>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NOORUL RILWAN"/>
    <s v="Noorul Rilwan"/>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4"/>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Amazon Customer"/>
    <s v="Amazon Customer"/>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3"/>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Surjith k v"/>
    <s v="Surjith K V"/>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2"/>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hushbu"/>
    <s v="Khushbu"/>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Anand Nishad"/>
    <s v="Anand Nishad"/>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70"/>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Sunidhi"/>
    <s v="Sunidhi"/>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CD2BN46"/>
    <s v="Xiaomi Mi Wired in Ear Earphones with Mic Basic with Ultra Deep Bass &amp; Aluminum Alloy Sound Chamber (Black)"/>
    <x v="24"/>
    <n v="169"/>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Mwnzil brahma"/>
    <s v="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er Electronic Writing Pad/Tablet Drawing Board (Paperless Memo Digital Tablet)"/>
    <x v="46"/>
    <n v="80"/>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
    <s v="Vasanth"/>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9"/>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Hemant Ghengat"/>
    <s v="Hemant Ghengat"/>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8"/>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Gopal"/>
    <s v="Gopal"/>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7"/>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ANUKUMAR S L"/>
    <s v="Anukumar S L"/>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6"/>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Manoj Kumar"/>
    <s v="Manoj Kumar"/>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5"/>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Habs"/>
    <s v="Habs"/>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4"/>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Abdul"/>
    <s v="Abdul"/>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PLHTTB4"/>
    <s v="Zodo 8. 5 inch LCD E-Writer Electronic Writing Pad/Tablet Drawing Board (Paperless Memo Digital Tablet)"/>
    <x v="46"/>
    <n v="73"/>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Farha"/>
    <s v="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imedia USB Keyboard Comes with 114 Keys Including 12 Dedicated Multimedia Keys &amp; with Rupee Key"/>
    <x v="49"/>
    <n v="32"/>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
    <s v="Sagarjit"/>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31"/>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balvant ghanekar"/>
    <s v="Balvant Ghanekar"/>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3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rohit"/>
    <s v="Rohit"/>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9"/>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NATESA PILLAI RAJARAMAN"/>
    <s v="Natesa Pillai Rajaram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8"/>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abhilash"/>
    <s v="Abhilash"/>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7"/>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Vikas Shukla"/>
    <s v="Vikas Shukla"/>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6"/>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Lucifer"/>
    <s v="Lucifer"/>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7T3BG5L"/>
    <s v="Zebronics ZEB-KM2100 Multimedia USB Keyboard Comes with 114 Keys Including 12 Dedicated Multimedia Keys &amp; with Rupee Key"/>
    <x v="49"/>
    <n v="25"/>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chandran"/>
    <s v="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s v="MI Usb Type-C Cable Smartphone (Black)"/>
    <x v="0"/>
    <n v="312"/>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11"/>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1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9"/>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7"/>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6"/>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8DDRGWTJ"/>
    <s v="MI Usb Type-C Cable Smartphone (Black)"/>
    <x v="0"/>
    <n v="305"/>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s v="ZEBRONICS Zeb-Comfort Wired USB Mouse, 3-Button, 1000 DPI Optical Sensor, Plug &amp; Play, for Windows/Mac, Black"/>
    <x v="45"/>
    <n v="136"/>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
    <s v="Saikat Chakravorty"/>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5"/>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Rajasekar K"/>
    <s v="Rajasekar K"/>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4"/>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nkar Ganesh"/>
    <s v="Sankar Ganesh"/>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3"/>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ivakumar K"/>
    <s v="Sivakumar K"/>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2"/>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Ritu Singh"/>
    <s v="Ritu Singh"/>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1"/>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ubrata"/>
    <s v="Subrata"/>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3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Bishwa paul"/>
    <s v="Bishwa Paul"/>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79Y6JZC8"/>
    <s v="ZEBRONICS Zeb-Comfort Wired USB Mouse, 3-Button, 1000 DPI Optical Sensor, Plug &amp; Play, for Windows/Mac, Black"/>
    <x v="45"/>
    <n v="129"/>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amazon user"/>
    <s v="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luetooth Headphones with Upto 12 Hours Playtime, Cozy Padded Earcups and Bluetooth v5.0, with Mic (Buoyant Black)"/>
    <x v="39"/>
    <n v="48"/>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
    <s v="Sandeep K."/>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7"/>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Prabha Pandey"/>
    <s v="Prabha Pandey"/>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6"/>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Atif"/>
    <s v="Atif"/>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5"/>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Rahul R"/>
    <s v="Rahul R"/>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4"/>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Mukesh vaishnav"/>
    <s v="Mukesh Vaishnav"/>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3"/>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Adnan"/>
    <s v="Adnan"/>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2"/>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Aniket"/>
    <s v="Anike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856HNMR7"/>
    <s v="boAt Rockerz 370 On Ear Bluetooth Headphones with Upto 12 Hours Playtime, Cozy Padded Earcups and Bluetooth v5.0, with Mic (Buoyant Black)"/>
    <x v="39"/>
    <n v="41"/>
    <n v="1199"/>
    <n v="2499"/>
    <n v="0.52"/>
    <n v="4"/>
    <n v="33584"/>
    <s v="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hivam Rajput"/>
    <s v="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reless BT v5.0 Portable Speaker with 10W RMS Output, TWS, 10H Backup Approx, Built in Rechargeable Battery FM Radio, AUX, mSD, USB, Call Function and Dual 52mm Drivers Multi"/>
    <x v="71"/>
    <n v="48"/>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
    <s v="Pranav Pacholee"/>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7"/>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Divakar"/>
    <s v="Divakar"/>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6"/>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ANUDEEP KUMAR SINGH"/>
    <s v="Anudeep Kumar Singh"/>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5"/>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Lathip"/>
    <s v="Lathip"/>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4"/>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Abhijeet Banerjee"/>
    <s v="Abhijeet Banerjee"/>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3"/>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ADINARAYANA"/>
    <s v="Adinarayan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2"/>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Rishi shukla"/>
    <s v="Rishi Shukl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B12K5BPM"/>
    <s v="ZEBRONICS Zeb-Astra 20 Wireless BT v5.0 Portable Speaker with 10W RMS Output, TWS, 10H Backup Approx, Built in Rechargeable Battery FM Radio, AUX, mSD, USB, Call Function and Dual 52mm Drivers Multi"/>
    <x v="71"/>
    <n v="4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Dadu saikia"/>
    <s v="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ðŸ‘ðŸ’¯,Good ðŸ‘"/>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
    <s v="https://m.media-amazon.com/images/W/WEBP_402378-T2/images/I/31ZMMGdh5nL._SX300_SY300_QL70_FMwebp_.jpg"/>
    <s v="https://www.amazon.in/ZEBRONICS-Zeb-Astra-20-Wireless-Rechargeable/dp/B0B12K5BPM/ref=sr_1_93?qid=1672902998&amp;s=computers&amp;sr=1-93"/>
  </r>
  <r>
    <s v="B08MTCKDYN"/>
    <s v="Gizga Essentials Spiral Cable Protector Cord Saver for Mac Charger, iPhone Charger, Wire Protector, Lightweight Durable Flexible Wire Winder for Charging Cables, Data Cables, Earphones, Pack of 10"/>
    <x v="33"/>
    <n v="16"/>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
    <s v="Velir"/>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5"/>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Dileep Venigalla"/>
    <s v="Dileep Venigall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4"/>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chakrapani p"/>
    <s v="Chakrapani P"/>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kuldip teli"/>
    <s v="Kuldip Teli"/>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2"/>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hanky"/>
    <s v="Shanky"/>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Rama"/>
    <s v="Ram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10"/>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aurabh Srivastava"/>
    <s v="Saurabh Srivastav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MTCKDYN"/>
    <s v="Gizga Essentials Spiral Cable Protector Cord Saver for Mac Charger, iPhone Charger, Wire Protector, Lightweight Durable Flexible Wire Winder for Charging Cables, Data Cables, Earphones, Pack of 10"/>
    <x v="33"/>
    <n v="9"/>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ineeth G"/>
    <s v="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
    <s v="https://m.media-amazon.com/images/W/WEBP_402378-T1/images/I/511g3fIVsqL._SY300_SX300_QL70_FMwebp_.jpg"/>
    <s v="https://www.amazon.in/GIZGA-Protector-Charging-Protective-G55/dp/B08MTCKDYN/ref=sr_1_94?qid=1672902998&amp;s=computers&amp;sr=1-94"/>
  </r>
  <r>
    <s v="B08CF3D7QR"/>
    <s v="Portronics Konnect L POR-1081 Fast Charging 3A Type-C Cable 1.2Meter with Charge &amp; Sync Function for All Type-C Devices (Grey)"/>
    <x v="0"/>
    <n v="304"/>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
    <s v="Tanya"/>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3"/>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nu"/>
    <s v="Anu"/>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2"/>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kshay"/>
    <s v="Aksha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1"/>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Vishal Sagara Shetty"/>
    <s v="Vishal Sagara Shett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30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watilekha Sarkar"/>
    <s v="Swatilekha Sarkar"/>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299"/>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Jithindas"/>
    <s v="Jithinda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29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IBRAHIM S"/>
    <s v="Ibrahim 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8CF3D7QR"/>
    <s v="Portronics Konnect L POR-1081 Fast Charging 3A Type-C Cable 1.2Meter with Charge &amp; Sync Function for All Type-C Devices (Grey)"/>
    <x v="0"/>
    <n v="297"/>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undaram J."/>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s v="Panasonic CR-2032/5BE Lithium Coin Battery - Pack of 5"/>
    <x v="72"/>
    <n v="3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
    <s v="Malik"/>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31"/>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Anil reddy"/>
    <s v="Anil Reddy"/>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30"/>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Sunil"/>
    <s v="Sunil"/>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9"/>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Swamy"/>
    <s v="Swamy"/>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8"/>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Athish"/>
    <s v="Athish"/>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7"/>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Vasanth Kumar U"/>
    <s v="Vasanth Kumar U"/>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6"/>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T.Srinivasa rao"/>
    <s v="T.Srinivasa Rao"/>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0LVMTA2A"/>
    <s v="Panasonic CR-2032/5BE Lithium Coin Battery - Pack of 5"/>
    <x v="72"/>
    <n v="25"/>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Jay Ravasa"/>
    <s v="Jay Ravasa"/>
    <s v="R2DRWYU4KRZG8M,R2C4X2752MM324,R2XH62C0OMV1KN,RHNRKZTFXDK89,R4KUI529XXAL5,R2YBU1X775PBO7,R2SP06FB7XB3NM,R3TQ721HDLL0UC"/>
    <s v="Excellent Product,Good,ðŸ‘,Meets purpose,Nice battery,Good,Value for money,Works flawlessly"/>
    <s v="Made in Indonesia, (thankfully not China).,Good for long use of remote,ðŸ‘,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Â® Smart Standard Multi-Purpose Laptop Table with Dock Stand/Study Table/Bed Table/Foldable and Portable/Ergonomic &amp; Rounded Edges/Non-Slip Legs/Engineered Wood with Cup Holder (Black)"/>
    <x v="47"/>
    <n v="104"/>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
    <s v="Soma Sekh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3"/>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hreeg91"/>
    <s v="Shreeg91"/>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2"/>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Jagadish"/>
    <s v="Jagadish"/>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1"/>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Zinal Bhatt"/>
    <s v="Zinal Bhatt"/>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10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Amazon Customer"/>
    <s v="Amazon Custome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99"/>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Ashutosh"/>
    <s v="Ashutosh"/>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98"/>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Madhura"/>
    <s v="Madhura"/>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7TR5HSR9"/>
    <s v="MemeHoÂ® Smart Standard Multi-Purpose Laptop Table with Dock Stand/Study Table/Bed Table/Foldable and Portable/Ergonomic &amp; Rounded Edges/Non-Slip Legs/Engineered Wood with Cup Holder (Black)"/>
    <x v="47"/>
    <n v="97"/>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Dineshkumar"/>
    <s v="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Go USB Type C Pendrive for Mobile (Black, 128 GB, 5Y - SDDDC3-128G-I35)"/>
    <x v="44"/>
    <n v="48"/>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
    <s v="Amita"/>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7"/>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Ganesh"/>
    <s v="Ganesh"/>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6"/>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zhiv"/>
    <s v="Zhiv"/>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5"/>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Sarasij Pal"/>
    <s v="Sarasij Pal"/>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à¤œà¥à¤žà¤¾à¤¨à¥‡à¤‚à¤¦à¥à¤° à¤¸à¤¿à¤‚à¤¹"/>
    <s v="À¤Œà¥À¤Žà¤¾À¤¨À¥‡À¤‚À¤¦À¥À¤° À¤¸À¤¿À¤‚À¤¹"/>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3"/>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Ehsan Ul Haq"/>
    <s v="Ehsan Ul Haq"/>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2"/>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Venkatesan"/>
    <s v="Venkatesan"/>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19ZZK5K"/>
    <s v="SanDisk Ultra Dual Drive Go USB Type C Pendrive for Mobile (Black, 128 GB, 5Y - SDDDC3-128G-I35)"/>
    <x v="44"/>
    <n v="41"/>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Khimanand"/>
    <s v="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s v="boAt Xtend Smartwatch with Alexa Built-in, 1.69â€ HD Display, Multiple Watch Faces, Stress Monitor, Heart &amp; SpO2 Monitoring, 14 Sports Modes, Sleep Monitor, 5 ATM &amp; 7 Days Battery(Pitch Black)"/>
    <x v="19"/>
    <n v="10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
    <s v="Archit"/>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100"/>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jun Sen"/>
    <s v="Arjun Sen"/>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9"/>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Divya Devkar"/>
    <s v="Divya Devk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8"/>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User"/>
    <s v="Us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7"/>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Vaishnavi Sonker"/>
    <s v="Vaishnavi Sonk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6"/>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nthosh"/>
    <s v="Santhosh"/>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5"/>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i raj"/>
    <s v="Sai Raj"/>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6VF5YYF"/>
    <s v="boAt Xtend Smartwatch with Alexa Built-in, 1.69â€ HD Display, Multiple Watch Faces, Stress Monitor, Heart &amp; SpO2 Monitoring, 14 Sports Modes, Sleep Monitor, 5 ATM &amp; 7 Days Battery(Pitch Black)"/>
    <x v="19"/>
    <n v="94"/>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Mohammed.afsar"/>
    <s v="Mohammed.Afs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s v="Tizum Mouse Pad/ Computer Mouse Mat with Anti-Slip Rubber Base | Smooth Mouse Control | Spill-Resistant Surface for Laptop, Notebook, MacBook, Gaming, Laser/ Optical Mouse, 9.4â€x 7.9â€, Multicolored"/>
    <x v="65"/>
    <n v="56"/>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
    <s v="Divya Nancy"/>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5"/>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Jay Mishra"/>
    <s v="Jay Mishra"/>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4"/>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Md Kalim"/>
    <s v="Md Kalim"/>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3"/>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Saktyy"/>
    <s v="Saktyy"/>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2"/>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Venkat goud"/>
    <s v="Venkat Goud"/>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1"/>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Amazon Customer"/>
    <s v="Amazon Customer"/>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5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Rahul Guha"/>
    <s v="Rahul Guha"/>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8QJJCY2Q"/>
    <s v="Tizum Mouse Pad/ Computer Mouse Mat with Anti-Slip Rubber Base | Smooth Mouse Control | Spill-Resistant Surface for Laptop, Notebook, MacBook, Gaming, Laser/ Optical Mouse, 9.4â€x 7.9â€, Multicolored"/>
    <x v="65"/>
    <n v="49"/>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Murugan"/>
    <s v="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nk L1110/L3100/L3101/L3110/L3115/L3116/L3150/L3151/L3152/L3156/L5190 Black Ink Bottle"/>
    <x v="61"/>
    <n v="24"/>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
    <s v="Genuine Reviewer"/>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3"/>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Rajib Barman"/>
    <s v="Rajib Barman"/>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2"/>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Jhala Digvijaysinh Pravinsinh"/>
    <s v="Jhala Digvijaysinh Pravinsin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1"/>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sunil"/>
    <s v="Sunil"/>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2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Jayashree"/>
    <s v="Jayashree"/>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19"/>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Mohammed Saleem"/>
    <s v="Mohammed Saleem"/>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18"/>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Daljeet Dahiya"/>
    <s v="Daljeet Dahiya"/>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5L4GTB"/>
    <s v="Epson 003 65 ml for EcoTank L1110/L3100/L3101/L3110/L3115/L3116/L3150/L3151/L3152/L3156/L5190 Black Ink Bottle"/>
    <x v="61"/>
    <n v="17"/>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Ujjawal Singh"/>
    <s v="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etooth Wireless Over Ear Headphone FM, mSD, 9 hrs Playback with Mic (Black)"/>
    <x v="39"/>
    <n v="40"/>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
    <s v="Ram"/>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9"/>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Abhishek kumar"/>
    <s v="Abhishek Kumar"/>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8"/>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Syeeda Naseera"/>
    <s v="Syeeda Naseer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7"/>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Mudit Sobti"/>
    <s v="Mudit Sobti"/>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6"/>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Amazon Customer"/>
    <s v="Amazon Customer"/>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5"/>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Beljo kodiyan"/>
    <s v="Beljo Kodiyan"/>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4"/>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santosh giri"/>
    <s v="Santosh Giri"/>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7L8KNP5F"/>
    <s v="ZEBRONICS Zeb-Thunder Bluetooth Wireless Over Ear Headphone FM, mSD, 9 hrs Playback with Mic (Black)"/>
    <x v="39"/>
    <n v="33"/>
    <n v="599"/>
    <n v="1399"/>
    <n v="0.56999999999999995"/>
    <n v="3.8"/>
    <n v="60026"/>
    <s v="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Manish Gupta"/>
    <s v="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
    <s v="https://m.media-amazon.com/images/I/41AP5QV2M0L._SX300_SY300_QL70_FMwebp_.jpg"/>
    <s v="https://www.amazon.in/Zebronics-Zeb-Thunder-Bluetooth-Headphone-Input/dp/B07L8KNP5F/ref=sr_1_103?qid=1672903000&amp;s=computers&amp;sr=1-103"/>
  </r>
  <r>
    <s v="B08CF4SCNP"/>
    <s v="Quantum QHM-7406 Full-Sized Keyboard with (â‚¹) Rupee Symbol, Hotkeys and 3-pieces LED function for Desktop/Laptop/Smart TV Spill-Resistant Wired USB Keyboard with 10 million keystrokes lifespan (Black)"/>
    <x v="49"/>
    <n v="24"/>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
    <s v="Hariom Mishra"/>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3"/>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Vikas yadav"/>
    <s v="Vikas Yadav"/>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2"/>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Santosh Chauhan"/>
    <s v="Santosh Chauh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1"/>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SIDDHARTH A."/>
    <s v="Siddharth A."/>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2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Dhananjay"/>
    <s v="Dhananjay"/>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19"/>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amitosh biswas"/>
    <s v="Amitosh Biswas"/>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18"/>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tpcgupta"/>
    <s v="Tpcgupta"/>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CF4SCNP"/>
    <s v="Quantum QHM-7406 Full-Sized Keyboard with (â‚¹) Rupee Symbol, Hotkeys and 3-pieces LED function for Desktop/Laptop/Smart TV Spill-Resistant Wired USB Keyboard with 10 million keystrokes lifespan (Black)"/>
    <x v="49"/>
    <n v="17"/>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Dan"/>
    <s v="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and, Fold-Up, Adjustable, Ventilated, Portable Holder for Desk, Aluminum Foldable Laptop Ergonomic Compatibility with up to 15.6-inch Laptop, All Mac, Tab, and Mobile (Silver)"/>
    <x v="47"/>
    <n v="96"/>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
    <s v="Rahil"/>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5"/>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Swapnil s."/>
    <s v="Swapnil S."/>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4"/>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HIREN PARMAR"/>
    <s v="Hiren Parmar"/>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3"/>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Khushi sharma"/>
    <s v="Khushi Sharma"/>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2"/>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Chetankumarkanthi"/>
    <s v="Chetankumarkanthi"/>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1"/>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Vaibhav Goel"/>
    <s v="Vaibhav Goel"/>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9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Joen Joy"/>
    <s v="Joen Joy"/>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9XX51X2G"/>
    <s v="STRIFF Laptop Tabletop Stand, Fold-Up, Adjustable, Ventilated, Portable Holder for Desk, Aluminum Foldable Laptop Ergonomic Compatibility with up to 15.6-inch Laptop, All Mac, Tab, and Mobile (Silver)"/>
    <x v="47"/>
    <n v="89"/>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Vishal Ghadage"/>
    <s v="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use, Silent Buttons, 2.4 GHz with USB Mini Receiver, 1000 DPI Optical Tracking, 18-Month Battery Life, Ambidextrous PC / Mac / Laptop - Charcoal Grey"/>
    <x v="45"/>
    <n v="128"/>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
    <s v="Kshitij"/>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7"/>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UMAKANTA SASMAL"/>
    <s v="Umakanta Sasmal"/>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6"/>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Deepak Kumar Singh"/>
    <s v="Deepak Kumar Singh"/>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5"/>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Anand Raj A"/>
    <s v="Anand Raj A"/>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4"/>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Shiv SV"/>
    <s v="Shiv Sv"/>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3"/>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Takreem R."/>
    <s v="Takreem R."/>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2"/>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Anupam B."/>
    <s v="Anupam B."/>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1M72LILF"/>
    <s v="Logitech M221 Wireless Mouse, Silent Buttons, 2.4 GHz with USB Mini Receiver, 1000 DPI Optical Tracking, 18-Month Battery Life, Ambidextrous PC / Mac / Laptop - Charcoal Grey"/>
    <x v="45"/>
    <n v="121"/>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Durgaprasad"/>
    <s v="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s v="AmazonBasics Flexible Premium HDMI Cable (Black, 4K@60Hz, 18Gbps), 3-Foot"/>
    <x v="2"/>
    <n v="24"/>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3"/>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2"/>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20"/>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19"/>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18"/>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KSMBL2H"/>
    <s v="AmazonBasics Flexible Premium HDMI Cable (Black, 4K@60Hz, 18Gbps), 3-Foot"/>
    <x v="2"/>
    <n v="17"/>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s v="Classmate Soft Cover 6 Subject Spiral Binding Notebook, Single Line, 300 Pages"/>
    <x v="73"/>
    <n v="32"/>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
    <s v="Anirban B."/>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31"/>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mita"/>
    <s v="Amita"/>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30"/>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yushi Raj"/>
    <s v="Ayushi Raj"/>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9"/>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Neeraj Rawat"/>
    <s v="Neeraj Rawat"/>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8"/>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Salma"/>
    <s v="Salma"/>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7"/>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Certified buyer"/>
    <s v="Certified Buyer"/>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6"/>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yush"/>
    <s v="Ayush"/>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ZLQ624"/>
    <s v="Classmate Soft Cover 6 Subject Spiral Binding Notebook, Single Line, 300 Pages"/>
    <x v="73"/>
    <n v="25"/>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S.Balasubramanian"/>
    <s v="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s v="HP 32GB Class 10 MicroSD Memory Card (U1 TF CardÂ 32GB)"/>
    <x v="22"/>
    <n v="24"/>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
    <s v="Ajit Kumar Rai"/>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3"/>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chetan tandel"/>
    <s v="Chetan Tandel"/>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2"/>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Tanankirambabu"/>
    <s v="Tanankirambabu"/>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Mohammed amaan"/>
    <s v="Mohammed Amaan"/>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20"/>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shish bajaj"/>
    <s v="Ashish Bajaj"/>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19"/>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SUMIT KUJUR"/>
    <s v="Sumit Kujur"/>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18"/>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Yajnesh"/>
    <s v="Yajnes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7DJLFMPS"/>
    <s v="HP 32GB Class 10 MicroSD Memory Card (U1 TF CardÂ 32GB)"/>
    <x v="22"/>
    <n v="17"/>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Raj Kishor Singh"/>
    <s v="Raj Kishor Sing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s v="HP 150 Wireless USB Mouse with Ergonomic and ambidextrous Design, 1600 DPI Optical Tracking, 2.4 GHz Wireless connectivity, Dual-Function Scroll Wheel and 12 Month Long Battery Life. 3-Years Warranty."/>
    <x v="45"/>
    <n v="12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
    <s v="Wajiha"/>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9"/>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Gaurav Choudhary"/>
    <s v="Gaurav Choudhary"/>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8"/>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Kenil"/>
    <s v="Kenil"/>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7"/>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Indrajeet kumar Sinha"/>
    <s v="Indrajeet Kumar Sinha"/>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6"/>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Dishant Mann"/>
    <s v="Dishant Mann"/>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5"/>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Rizwan"/>
    <s v="Rizwan"/>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4"/>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Srikrishna"/>
    <s v="Srikrishna"/>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9GB5B4BK"/>
    <s v="HP 150 Wireless USB Mouse with Ergonomic and ambidextrous Design, 1600 DPI Optical Tracking, 2.4 GHz Wireless connectivity, Dual-Function Scroll Wheel and 12 Month Long Battery Life. 3-Years Warranty."/>
    <x v="45"/>
    <n v="113"/>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PRASAD ALPE"/>
    <s v="Prasad Alpe"/>
    <s v="R30U9FM8KQM6XF,R29JQ2K07HBYIF,R2E2HQUWWCQ7KQ,R296GRK7CYBW8R,RQYGF5HURT4Q7,R2UMKGAL43EGDB,R2BJNGYIXCJZR3,R1LPMCFZIBBS1E"/>
    <s v="Nice,Scroll wheel is extremely small,Value for money ðŸ’°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1300mAh Batteries, 4Pcs"/>
    <x v="74"/>
    <n v="24"/>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
    <s v="Rameez Khan"/>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3"/>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Sidhdharth"/>
    <s v="Sidhdharth"/>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2"/>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Daljeet Singh kang"/>
    <s v="Daljeet Singh Kang"/>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 Gopal Kushwah"/>
    <s v="Ram Gopal Kushwah"/>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20"/>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Amazon Customer"/>
    <s v="Amazon Customer"/>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19"/>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Amazon_Customer DN"/>
    <s v="Amazon_Customer Dn"/>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18"/>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Shahul Hameed"/>
    <s v="Shahul Hameed"/>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5ZXUDD0"/>
    <s v="Duracell Rechargeable AA 1300mAh Batteries, 4Pcs"/>
    <x v="74"/>
    <n v="17"/>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Niraj K."/>
    <s v="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s v="Portronics Konnect CL 20W POR-1067 Type-C to 8 Pin USB 1.2M Cable with Power Delivery &amp; 3A Quick Charge Support, Nylon Braided for All Type-C and 8 Pin Devices, Green"/>
    <x v="0"/>
    <n v="296"/>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
    <s v="Priy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5"/>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Mansi"/>
    <s v="Mansi"/>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4"/>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laban"/>
    <s v="Plaba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3"/>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Vivek"/>
    <s v="Vivek"/>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2"/>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Taufique Ahmed"/>
    <s v="Taufique Ahmed"/>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1"/>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aveen kumar"/>
    <s v="Praveen Kumar"/>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90"/>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obbin"/>
    <s v="Robbi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85DTN6R2"/>
    <s v="Portronics Konnect CL 20W POR-1067 Type-C to 8 Pin USB 1.2M Cable with Power Delivery &amp; 3A Quick Charge Support, Nylon Braided for All Type-C and 8 Pin Devices, Green"/>
    <x v="0"/>
    <n v="289"/>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arjun sharma"/>
    <s v="Arjun Sharm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s v="boAt Airdopes 181 in-Ear True Wireless Earbuds with ENx  Tech, Beast  Mode(Low Latency Upto 60ms) for Gaming, with Mic, ASAP  Charge, 20H Playtime, Bluetooth v5.2, IPX4 &amp; IWP (Cool Grey)"/>
    <x v="24"/>
    <n v="168"/>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
    <s v="Alif Rahaman"/>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7"/>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Mahesh Sargasree"/>
    <s v="Mahesh Sargasree"/>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6"/>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Simranjeet Singh"/>
    <s v="Simranjeet Sing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5"/>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Sanu Ghosh"/>
    <s v="Sanu Gho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4"/>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ngad"/>
    <s v="Angad"/>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3"/>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Vyshnav"/>
    <s v="Vyshnav"/>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2"/>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Shankar tonne"/>
    <s v="Shankar Tonne"/>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PL79D2X"/>
    <s v="boAt Airdopes 181 in-Ear True Wireless Earbuds with ENx  Tech, Beast  Mode(Low Latency Upto 60ms) for Gaming, with Mic, ASAP  Charge, 20H Playtime, Bluetooth v5.2, IPX4 &amp; IWP (Cool Grey)"/>
    <x v="24"/>
    <n v="16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prakash"/>
    <s v="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ðŸ‘ Good"/>
    <s v="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quot;I can't hear you well&quot; or &quot;Your voice is so low&quot;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pter for PC, 5.0 Bluetooth Dongle Receiver (UB500) Supports Windows 11/10/8.1/7 for Desktop, Laptop, Mouse, Keyboard, Printers, Headsets, Speakers, PS4/ Xbox Controllers"/>
    <x v="75"/>
    <n v="8"/>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
    <s v="Noble P Mathew"/>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7"/>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Rahul"/>
    <s v="Rahu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6"/>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SINGH"/>
    <s v="Singh"/>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5"/>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Edwin axel"/>
    <s v="Edwin Axe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4"/>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Siddharth Gupta"/>
    <s v="Siddharth Gupta"/>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3"/>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Deepak"/>
    <s v="Deepak"/>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2"/>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SOURAV DAS"/>
    <s v="Sourav Das"/>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8K3H92Z"/>
    <s v="TP-Link USB Bluetooth Adapter for PC, 5.0 Bluetooth Dongle Receiver (UB500) Supports Windows 11/10/8.1/7 for Desktop, Laptop, Mouse, Keyboard, Printers, Headsets, Speakers, PS4/ Xbox Controllers"/>
    <x v="75"/>
    <n v="1"/>
    <n v="599"/>
    <n v="899"/>
    <n v="0.33"/>
    <n v="4.3"/>
    <n v="95116"/>
    <s v="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UMAKANTA SASMAL"/>
    <s v="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ðŸ‘Œ,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s v="Portronics Konnect L 1.2M POR-1401 Fast Charging 3A 8 Pin USB Cable with Charge &amp; Sync Function (White)"/>
    <x v="0"/>
    <n v="28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
    <s v="Deepaak Sing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7"/>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siva k."/>
    <s v="Siva K."/>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6"/>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MUNDATH BALGOPAL"/>
    <s v="Mundath Balgopal"/>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5"/>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BOOPATHI"/>
    <s v="Boopat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4"/>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akesh"/>
    <s v="Rakes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3"/>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Ana"/>
    <s v="Ana"/>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2"/>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Xolo"/>
    <s v="Xolo"/>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9KLVMZ3B"/>
    <s v="Portronics Konnect L 1.2M POR-1401 Fast Charging 3A 8 Pin USB Cable with Charge &amp; Sync Function (White)"/>
    <x v="0"/>
    <n v="281"/>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ushi"/>
    <s v="Rus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s v="SanDisk Ultra Dual Drive Luxe USB Type C Flash Drive (Silver, 128 GB, 5Y - SDDDC4-128G-I35)"/>
    <x v="44"/>
    <n v="4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
    <s v="Arun"/>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9"/>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Muneeb"/>
    <s v="Muneeb"/>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8"/>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Jatin"/>
    <s v="Jatin"/>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7"/>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Gangadhar"/>
    <s v="Gangadhar"/>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6"/>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Rohael saifi"/>
    <s v="Rohael Saifi"/>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5"/>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mazon Customer"/>
    <s v="Amazon Customer"/>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mezing books jordar.v.mc"/>
    <s v="Amezing Books Jordar.V.Mc"/>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84PJSSQ1"/>
    <s v="SanDisk Ultra Dual Drive Luxe USB Type C Flash Drive (Silver, 128 GB, 5Y - SDDDC4-128G-I35)"/>
    <x v="44"/>
    <n v="33"/>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Ramamoorthy"/>
    <s v="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s v="Noise ColorFit Pulse Smartwatch with 3.56 cm (1.4&quot;) Full Touch HD Display, SpO2, Heart Rate, Sleep Monitors &amp; 10-Day Battery - Jet Black"/>
    <x v="19"/>
    <n v="93"/>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
    <s v="Ankita Dwivedi"/>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92"/>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Malathi Alunkar"/>
    <s v="Malathi Alunkar"/>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9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Shubhamâ™Ž"/>
    <s v="Shubhamâ™Ž"/>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90"/>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Oishi Basak"/>
    <s v="Oishi Basak"/>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9"/>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Vikram Sen"/>
    <s v="Vikram S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8"/>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Dhananjay Sevalkar"/>
    <s v="Dhananjay Sevalkar"/>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7"/>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Manohar salave"/>
    <s v="Manohar Salave"/>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R25DP7"/>
    <s v="Noise ColorFit Pulse Smartwatch with 3.56 cm (1.4&quot;) Full Touch HD Display, SpO2, Heart Rate, Sleep Monitors &amp; 10-Day Battery - Jet Black"/>
    <x v="19"/>
    <n v="86"/>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Kareti Naveen"/>
    <s v="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s v="rts [2 Pack] Mini USB C Type C Adapter Plug, Type C Female to USB A Male Charger Charging Cable Adapter Converter compatible for iPhone, Samsung S20 ultra/S21/S10/S8/S9/MacBook Pro iPad Silver"/>
    <x v="76"/>
    <n v="16"/>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
    <s v="Naga Sai Gadagottu"/>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5"/>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eha Sharma"/>
    <s v="Neha Sharma"/>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4"/>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Amazon Customer"/>
    <s v="Amazon Customer"/>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3"/>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Ankita singh"/>
    <s v="Ankita Singh"/>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2"/>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S.ARUMUGAM"/>
    <s v="S.Arumugam"/>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1"/>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Umesh"/>
    <s v="Umesh"/>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10"/>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Vasudeva"/>
    <s v="Vasudeva"/>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97C564GC"/>
    <s v="rts [2 Pack] Mini USB C Type C Adapter Plug, Type C Female to USB A Male Charger Charging Cable Adapter Converter compatible for iPhone, Samsung S20 ultra/S21/S10/S8/S9/MacBook Pro iPad Silver"/>
    <x v="76"/>
    <n v="9"/>
    <n v="294"/>
    <n v="4999"/>
    <n v="0.94"/>
    <n v="4.3"/>
    <n v="4426"/>
    <s v="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Krishna Chavan"/>
    <s v="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
    <s v="https://m.media-amazon.com/images/W/WEBP_402378-T2/images/I/3172BJyynBS._SY300_SX300_QL70_FMwebp_.jpg"/>
    <s v="https://www.amazon.in/rts-Adapter-Charging-Converter-compatible/dp/B097C564GC/ref=sr_1_121?qid=1672903001&amp;s=computers&amp;sr=1-121"/>
  </r>
  <r>
    <s v="B08CYNJ5KY"/>
    <s v="HP 682 Black Original Ink Cartridge"/>
    <x v="61"/>
    <n v="16"/>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
    <s v="Hrishikesh"/>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5"/>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Mir Manzoor"/>
    <s v="Mir Manzoor"/>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4"/>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anumathkumar"/>
    <s v="Hanumathkumar"/>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3"/>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Amazon Customer"/>
    <s v="Amazon Customer"/>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2"/>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Gerry B"/>
    <s v="Gerry B"/>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1"/>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Yamini"/>
    <s v="Yamini"/>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10"/>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Christin Sebastian"/>
    <s v="Christin Sebastian"/>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8CYNJ5KY"/>
    <s v="HP 682 Black Original Ink Cartridge"/>
    <x v="61"/>
    <n v="9"/>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DIMPLE BATRA"/>
    <s v="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r Headphones With Mic Black"/>
    <x v="39"/>
    <n v="32"/>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
    <s v="Kishorekr"/>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31"/>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nil.c"/>
    <s v="Anil.C"/>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30"/>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bhishek B."/>
    <s v="Abhishek B."/>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9"/>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shutosh Bhagwat"/>
    <s v="Ashutosh Bhagwat"/>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8"/>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Sandeep"/>
    <s v="Sandeep"/>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7"/>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Shivdev Singh Dhanjal"/>
    <s v="Shivdev Singh Dhanjal"/>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6"/>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vinash"/>
    <s v="Avinas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0Y4ORQ46"/>
    <s v="Logitech H111 Wired On Ear Headphones With Mic Black"/>
    <x v="39"/>
    <n v="25"/>
    <n v="745"/>
    <n v="795"/>
    <n v="0.06"/>
    <n v="4"/>
    <n v="13797"/>
    <s v="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Ankur Singh"/>
    <s v="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ch) Tripod For DSLR, Camera |Operating Height: 5.57 Feet | Maximum Load Capacity up to 4.5kg | Portable Lightweight Aluminum Tripod with 360 Degree Ball Head | Carry Bag Included (Black) (DTR 550LW)"/>
    <x v="77"/>
    <n v="8"/>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
    <s v="Joel Thomas"/>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7"/>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y Ghosh"/>
    <s v="Joy Ghosh"/>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6"/>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Amazon Customer"/>
    <s v="Amazon Customer"/>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5"/>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PÄ±Å‹kÉ˜sh GoÊ‹É½"/>
    <s v="Pä±Å‹Ké˜Sh Goê‹É½"/>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4"/>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Deepak Kanwaliya"/>
    <s v="Deepak Kanwaliya"/>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3"/>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AVINEESH"/>
    <s v="Avineesh"/>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2"/>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anoop tiwari"/>
    <s v="Anoop Tiwar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4CWD7MS"/>
    <s v="Digitek DTR 550 LW (67 Inch) Tripod For DSLR, Camera |Operating Height: 5.57 Feet | Maximum Load Capacity up to 4.5kg | Portable Lightweight Aluminum Tripod with 360 Degree Ball Head | Carry Bag Included (Black) (DTR 550LW)"/>
    <x v="77"/>
    <n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Kumud Prajapati"/>
    <s v="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s v="MI Braided USB Type-C Cable for Charging Adapter (Red)"/>
    <x v="0"/>
    <n v="280"/>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
    <s v="Birendra Ku Da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9"/>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ditya Gupta"/>
    <s v="Aditya Gupt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8"/>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bdulla A N"/>
    <s v="Abdulla A N"/>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7"/>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Deepak"/>
    <s v="Deep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6"/>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Gowtham"/>
    <s v="Gowtham"/>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5"/>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akesh"/>
    <s v="Rake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4"/>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awan Kumar"/>
    <s v="Pawan Kumar"/>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83342NKJ"/>
    <s v="MI Braided USB Type-C Cable for Charging Adapter (Red)"/>
    <x v="0"/>
    <n v="273"/>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rabhat Raj Pathak"/>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s v="Duracell USB Lightning Apple Certified (Mfi) Braided Sync &amp; Charge Cable For Iphone, Ipad And Ipod. Fast Charging Lightning Cable, 3.9 Feet (1.2M) - Black"/>
    <x v="0"/>
    <n v="272"/>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
    <s v="Prasannavijayaraghavan G."/>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71"/>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eet Sikka"/>
    <s v="Preet Sikka"/>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7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Theeban Raj"/>
    <s v="Theeban Ra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9"/>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Nishikant"/>
    <s v="Nishikan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Gurpreet S."/>
    <s v="Gurpreet S."/>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7"/>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Manoj"/>
    <s v="Mano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6"/>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SP"/>
    <s v="Sp"/>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C6HXFC1"/>
    <s v="Duracell USB Lightning Apple Certified (Mfi) Braided Sync &amp; Charge Cable For Iphone, Ipad And Ipod. Fast Charging Lightning Cable, 3.9 Feet (1.2M) - Black"/>
    <x v="0"/>
    <n v="265"/>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Ashutosh"/>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s v="TP-Link TL-WA850RE Single_Band 300Mbps RJ45 Wireless Range Extender, Broadband/Wi-Fi Extender, Wi-Fi Booster/Hotspot with 1 Ethernet Port, Plug and Play, Built-in Access Point Mode, White"/>
    <x v="59"/>
    <n v="16"/>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
    <s v="Satya Sai Behera"/>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5"/>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shwanth G Kumar"/>
    <s v="Ashwanth G Kumar"/>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4"/>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Chetan"/>
    <s v="Chetan"/>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3"/>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hefali agarwal"/>
    <s v="Shefali Agarwal"/>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2"/>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mazon Customer"/>
    <s v="Amazon Customer"/>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1"/>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NIL G."/>
    <s v="Anil G."/>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1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Rishi"/>
    <s v="Rishi"/>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A0VCJPI"/>
    <s v="TP-Link TL-WA850RE Single_Band 300Mbps RJ45 Wireless Range Extender, Broadband/Wi-Fi Extender, Wi-Fi Booster/Hotspot with 1 Ethernet Port, Plug and Play, Built-in Access Point Mode, White"/>
    <x v="59"/>
    <n v="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Abishek kb"/>
    <s v="Abishek Kb"/>
    <s v="RU4VUDDZCAKWJ,R3F278LDDKWR82,R1NBKTUA3TDF0X,R1SXNGZHUU7T1A,R19G9M4DV85UZR,RI0WQOZ9OHFQR,RMHY4XGSZT7UR,R84PM9B4EXEQX"/>
    <s v="Okay to use,Worthy product ...!!!!ðŸ‘,Single band. 2.4 ghz only,Difficult,Valued for money,So far all is good,Ok,itâ€™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th Sticky Notes &amp; Clip Holder with Pen for Gifting"/>
    <x v="78"/>
    <n v="16"/>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
    <s v="Ghazal"/>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5"/>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Vishwajeet"/>
    <s v="Vishwajeet"/>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4"/>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PREETI RAWAT"/>
    <s v="Preeti Rawat"/>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Karthi"/>
    <s v="Karthi"/>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2"/>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Punjal s."/>
    <s v="Punjal S."/>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1"/>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Anjali"/>
    <s v="Anjali"/>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10"/>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Amazon Customer"/>
    <s v="Amazon Customer"/>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UGZWM2I"/>
    <s v="COI Note Pad/Memo Book with Sticky Notes &amp; Clip Holder with Pen for Gifting"/>
    <x v="78"/>
    <n v="9"/>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jezz.ralte"/>
    <s v="Jezz.Ralte"/>
    <s v="R1XME75YUKM2OB,RZ4IS44C3AS2F,RDD5TKKRXAHI6,R3IYQJAV7Z3IIJ,R1OUFD8RNQEGRO,RUTSM8SFB6IK1,RD1I9V3J84SRN,R19Y060OGX1449"/>
    <s v="Multipurpose and time-saving,Good notepad for travelers,Nice for the personal stuff,Super ðŸ‘,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le Pack 10 Sheets Instant Film for Fuji Instant Cameras"/>
    <x v="79"/>
    <n v="8"/>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
    <s v="Nidhi"/>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7"/>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lanko Halder"/>
    <s v="Nilanko Halder"/>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6"/>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Seenu"/>
    <s v="Seenu"/>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5"/>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Daring Darcy"/>
    <s v="Daring Darcy"/>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4"/>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Vivek L."/>
    <s v="Vivek 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3"/>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Arpan Seth"/>
    <s v="Arpan Seth"/>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2"/>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Rajiv Ratta"/>
    <s v="Rajiv Ratta"/>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R1P3B4O"/>
    <s v="Fujifilm Instax Mini Single Pack 10 Sheets Instant Film for Fuji Instant Cameras"/>
    <x v="79"/>
    <n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MUKUL"/>
    <s v="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s v="Fire-Boltt Ring 3 Smart Watch 1.8 Biggest Display with Advanced Bluetooth Calling Chip, Voice Assistance,118 Sports Modes, in Built Calculator &amp; Games, SpO2, Heart Rate Monitoring"/>
    <x v="19"/>
    <n v="85"/>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
    <s v="Anirba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4"/>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bhi Khaire"/>
    <s v="Abhi Khaire"/>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3"/>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Sachin"/>
    <s v="Sachi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2"/>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Tanisha bhoir"/>
    <s v="Tanisha Bhoir"/>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1"/>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Jitendra vishwakarma"/>
    <s v="Jitendra Vishwakarm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80"/>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rchana"/>
    <s v="Archan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79"/>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NILESH"/>
    <s v="Nilesh"/>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B3MWYCHQ"/>
    <s v="Fire-Boltt Ring 3 Smart Watch 1.8 Biggest Display with Advanced Bluetooth Calling Chip, Voice Assistance,118 Sports Modes, in Built Calculator &amp; Games, SpO2, Heart Rate Monitoring"/>
    <x v="19"/>
    <n v="78"/>
    <n v="2999"/>
    <n v="9999"/>
    <n v="0.7"/>
    <n v="4.2"/>
    <n v="20881"/>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jay"/>
    <s v="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s v="Samsung Galaxy Watch4 Bluetooth(4.4 cm, Black, Compatible with Android only)"/>
    <x v="19"/>
    <n v="77"/>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
    <s v="Kshitij D."/>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6"/>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gaurav agarwal"/>
    <s v="Gaurav Agarwal"/>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5"/>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Brijnandan Singh"/>
    <s v="Brijnandan Sing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4"/>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Div j"/>
    <s v="Div J"/>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3"/>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Sarath Ramesh"/>
    <s v="Sarath Rames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2"/>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Yatindra A."/>
    <s v="Yatindra A."/>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RINKAL PATEL"/>
    <s v="Rinkal Patel"/>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DG9VNWB"/>
    <s v="Samsung Galaxy Watch4 Bluetooth(4.4 cm, Black, Compatible with Android only)"/>
    <x v="19"/>
    <n v="70"/>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umaresan"/>
    <s v="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h Truly Wireless in Ear Earbuds with Mic, 30-Hours of Playtime, Instacharge, 13Mm Driver and Hyper Sync (Charcoal Black)"/>
    <x v="24"/>
    <n v="160"/>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
    <s v="Achint"/>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9"/>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nish"/>
    <s v="Anish"/>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8"/>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bhomick bhaskar"/>
    <s v="Bhomick Bhaskar"/>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7"/>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Sumit"/>
    <s v="Sumit"/>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6"/>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Des Raj"/>
    <s v="Des Raj"/>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5"/>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mazon Customer"/>
    <s v="Amazon Customer"/>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4"/>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Gursimranpallah"/>
    <s v="Gursimranpallah"/>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Y5MP7C4"/>
    <s v="Noise Buds Vs104 Bluetooth Truly Wireless in Ear Earbuds with Mic, 30-Hours of Playtime, Instacharge, 13Mm Driver and Hyper Sync (Charcoal Black)"/>
    <x v="24"/>
    <n v="153"/>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mit Ahluwalia"/>
    <s v="Amit Ahluwalia"/>
    <s v="R2XES5SVJG8YP1,R3ISE0B84H2FC4,R32PBSE5T01GP3,RF7XT25GUKMXL,R90ADLZBP2L4B,R1ININDVW54554,RSL20NEE3CM3Z,R8NGRUX0L544R"/>
    <s v="BUDGET TWS,Does its job,Bhomick bhasker,Noise is nice,Des Raj,Noise -Good one,It's sound quality,It's worth it"/>
    <s v="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AA Battery, 8 Pcs"/>
    <x v="51"/>
    <n v="40"/>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
    <s v="Aadi Injal"/>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9"/>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 RAMU"/>
    <s v="A Ramu"/>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8"/>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S.S.Sohi"/>
    <s v="S.S.Sohi"/>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7"/>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Shaifali M."/>
    <s v="Shaifali M."/>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6"/>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Mahesh Kumar"/>
    <s v="Mahesh Kumar"/>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5"/>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Shubham shukla"/>
    <s v="Shubham Shukla"/>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4"/>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Rahul"/>
    <s v="Rahul"/>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1DJJVFPC"/>
    <s v="Duracell Ultra Alkaline AAA Battery, 8 Pcs"/>
    <x v="51"/>
    <n v="33"/>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Vimal Raj"/>
    <s v="Vimal Raj"/>
    <s v="R3NINARQVMB04K,R3V669AZP1XAAF,R20I705WTEEW1V,RY83C96248L5V,R26RSSJWPNLVT2,R19L3YHA555YWV,R1ZAZH2LQQV1BO,R2X7KQZQ9OM9SP"/>
    <s v="Longevity isnâ€™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r Wired Earphones with Mic, Signature Sound, One Button Multi-Function Remote, Angled Earbuds for Comfort fit (Blue)"/>
    <x v="24"/>
    <n v="152"/>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
    <s v="Amazon Custome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5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Viswas Reniguntla"/>
    <s v="Viswas Reniguntla"/>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50"/>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Shreyas mc"/>
    <s v="Shreyas Mc"/>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9"/>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KARAN"/>
    <s v="Karan"/>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8"/>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vishnu pareek"/>
    <s v="Vishnu Pareek"/>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7"/>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Sinu"/>
    <s v="Sinu"/>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6"/>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Rohan Magar"/>
    <s v="Rohan Maga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7DFYJRQV"/>
    <s v="JBL C200SI, Premium in Ear Wired Earphones with Mic, Signature Sound, One Button Multi-Function Remote, Angled Earbuds for Comfort fit (Blue)"/>
    <x v="24"/>
    <n v="145"/>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Gokul"/>
    <s v="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61 cm) Full HD (1920x1080) VA Panel LCD Monitor with LED Back Light I 250 Nits I HDMI, VGA Ports I Eye Care Features Like Bluelight Shield, Flickerless &amp; Comfy View (Black)"/>
    <x v="80"/>
    <n v="16"/>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Ã¸bÃ¸dy"/>
    <s v="Mr. Nã¸Bã¸Dy"/>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5"/>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uzammil Khan"/>
    <s v="Muzammil Khan"/>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4"/>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Nitish kumar"/>
    <s v="Nitish Kumar"/>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3"/>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Yatharth Patil"/>
    <s v="Yatharth Pati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2"/>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Sathish"/>
    <s v="Sathish"/>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1"/>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Alpesh Rathva"/>
    <s v="Alpesh Rathva"/>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1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Suman R"/>
    <s v="Suman R"/>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L879JSN"/>
    <s v="Acer EK220Q 21.5 Inch (54.61 cm) Full HD (1920x1080) VA Panel LCD Monitor with LED Back Light I 250 Nits I HDMI, VGA Ports I Eye Care Features Like Bluelight Shield, Flickerless &amp; Comfy View (Black)"/>
    <x v="80"/>
    <n v="9"/>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virtual"/>
    <s v="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Flexible USB LED Light (Colors May Vary, Small) - Set of 2 Pieces"/>
    <x v="81"/>
    <n v="40"/>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
    <s v="Ravi Kumar S/O Devraj"/>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9"/>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anil-kumar"/>
    <s v="Anil-Kumar"/>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8"/>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Soumith"/>
    <s v="Soumith"/>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7"/>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Drew Arsenic"/>
    <s v="Drew Arsenic"/>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6"/>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Jigar"/>
    <s v="Jigar"/>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5"/>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Tamanna"/>
    <s v="Tamanna"/>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4"/>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H.N.GNANESH"/>
    <s v="H.N.Gnanesh"/>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8TDJNM3G"/>
    <s v="E-COSMOS 5V 1.2W Portable Flexible USB LED Light (Colors May Vary, Small) - Set of 2 Pieces"/>
    <x v="81"/>
    <n v="33"/>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Mihir Bhatti"/>
    <s v="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Charger (Qualcomm Certified) with Quick Charge 3.0 + Free Micro USB Cable - (Black)"/>
    <x v="25"/>
    <n v="8"/>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
    <s v="Suraj"/>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7"/>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Bharanidhar"/>
    <s v="Bharanidhar"/>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6"/>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B.Vignesh"/>
    <s v="S.B.Vignesh"/>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5"/>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rikanth GR"/>
    <s v="Srikanth Gr"/>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4"/>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Hari"/>
    <s v="Hari"/>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3"/>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hashi"/>
    <s v="Shashi"/>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2"/>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Palanivel raja N"/>
    <s v="Palanivel Raja N"/>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6XSK3XL6"/>
    <s v="boAt Dual Port Rapid Car Charger (Qualcomm Certified) with Quick Charge 3.0 + Free Micro USB Cable - (Black)"/>
    <x v="25"/>
    <n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Pavan Singh"/>
    <s v="Pavan Singh"/>
    <s v="R9OEDGO6AP6W,R18J04KXIBBB6N,R70MW25QBMRGK,R3AX6PA4E2TM2G,R7HUKVB4XODCQ,R1J8EL6DD8FXI4,R1GYAYF8LG0P4Y,R2O8NMN02QCYQT"/>
    <s v="Good product,Value for money,Car charger,Good product,A good product- must have accessory for car,Good charger,Good,à¤¬à¤¹à¥à¤¤ à¤¹à¥€ à¤…à¤šà¥à¤›à¤¾ à¤šà¤¾à¤°à¥à¤œà¤° à¤¹à¥ˆ"/>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ireless Bluetooth Portable Speaker With Supporting Carry Handle, USB, SD Card, AUX, FM &amp; Call Function. (Green)"/>
    <x v="71"/>
    <n v="40"/>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
    <s v="Bhuwaneshwar Kathlane"/>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9"/>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Jainit mukeshbhai Chauhan"/>
    <s v="Jainit Mukeshbhai Chauhan"/>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8"/>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Mahesh prajapati"/>
    <s v="Mahesh Prajapat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7"/>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Sonu Kumar"/>
    <s v="Sonu Kumar"/>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6"/>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narender"/>
    <s v="Narender"/>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5"/>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Rajkumar jain"/>
    <s v="Rajkumar Jain"/>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4"/>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ani panda"/>
    <s v="Bani Panda"/>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7YNTJ8ZM"/>
    <s v="Zebronics ZEB-COUNTY 3W Wireless Bluetooth Portable Speaker With Supporting Carry Handle, USB, SD Card, AUX, FM &amp; Call Function. (Green)"/>
    <x v="71"/>
    <n v="33"/>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Dhiraj Tiwari"/>
    <s v="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
    <s v="https://m.media-amazon.com/images/I/41goRo3UXhL._SX300_SY300_QL70_FMwebp_.jpg"/>
    <s v="https://www.amazon.in/Zebronics-Zeb-County-Bluetooth-Speaker-Function/dp/B07YNTJ8ZM/ref=sr_1_138?qid=1672903001&amp;s=computers&amp;sr=1-138"/>
  </r>
  <r>
    <s v="B09KGV7WSV"/>
    <s v="KINGONE Upgraded Stylus Pen, iPad Pencil, Ultra High Precision &amp; Sensitivity, Palm Rejection, Prevents False ON/Off Touch, Power Display, Tilt Sensitivity, Magnetic Adsorption for iPad 2018 and Later"/>
    <x v="35"/>
    <n v="32"/>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
    <s v="Ishwar Singh Sankhla"/>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3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sai k."/>
    <s v="Sai K."/>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30"/>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rathmesh Acharekar"/>
    <s v="Prathmesh Acharek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9"/>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T-y"/>
    <s v="T-Y"/>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8"/>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Jasmin Gosrani"/>
    <s v="Jasmin Gosran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7"/>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ankaj"/>
    <s v="Pankaj"/>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6"/>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ahesh"/>
    <s v="Mahesh"/>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9KGV7WSV"/>
    <s v="KINGONE Upgraded Stylus Pen, iPad Pencil, Ultra High Precision &amp; Sensitivity, Palm Rejection, Prevents False ON/Off Touch, Power Display, Tilt Sensitivity, Magnetic Adsorption for iPad 2018 and Later"/>
    <x v="35"/>
    <n v="2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uzafar"/>
    <s v="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FMwebp_.jpg"/>
    <s v="https://www.amazon.in/Upgraded-Precision-Sensitivity-Rejection-Adsorption/dp/B09KGV7WSV/ref=sr_1_139?qid=1672903001&amp;s=computers&amp;sr=1-139"/>
  </r>
  <r>
    <s v="B08DPLCM6T"/>
    <s v="LG 80 cm (32 inches) HD Ready Smart LED TV 32LM563BPTC (Dark Iron Gray)"/>
    <x v="3"/>
    <n v="24"/>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
    <s v="Nirmal.N"/>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noj kumar"/>
    <s v="Manoj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2"/>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SOMNATH DAS"/>
    <s v="Som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Harsha"/>
    <s v="Harsha"/>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20"/>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Pradhut Roy"/>
    <s v="Pradhut Roy"/>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19"/>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HENDRA NATH DAS"/>
    <s v="Mahendra 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18"/>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aveen Kumar"/>
    <s v="Naveen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8DPLCM6T"/>
    <s v="LG 80 cm (32 inches) HD Ready Smart LED TV 32LM563BPTC (Dark Iron Gray)"/>
    <x v="3"/>
    <n v="17"/>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Gopi Sahu"/>
    <s v="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s v="Zebronics Wired Keyboard and Mouse Combo with 104 Keys and a USB Mouse with 1200 DPI - JUDWAA 750"/>
    <x v="54"/>
    <n v="64"/>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
    <s v="Lucky"/>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3"/>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SALMAN S"/>
    <s v="Salman S"/>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2"/>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Rahul Singh"/>
    <s v="Rahul Singh"/>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1"/>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INSOLARE ENERGY PVT Ld"/>
    <s v="Insolare Energy Pvt Ld"/>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60"/>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Sandeep Kumar Sahu"/>
    <s v="Sandeep Kumar Sahu"/>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59"/>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Amazon Customer"/>
    <s v="Amazon Customer"/>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58"/>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Sudhanshu"/>
    <s v="Sudhanshu"/>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7KR5P3YD"/>
    <s v="Zebronics Wired Keyboard and Mouse Combo with 104 Keys and a USB Mouse with 1200 DPI - JUDWAA 750"/>
    <x v="54"/>
    <n v="57"/>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Jp"/>
    <s v="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
    <s v="https://m.media-amazon.com/images/I/3164hjUSFdL._SX300_SY300_QL70_FMwebp_.jpg"/>
    <s v="https://www.amazon.in/Zebronics-Zeb-JUDWAA-750-Wired-Keyboard/dp/B07KR5P3YD/ref=sr_1_141?qid=1672903001&amp;s=computers&amp;sr=1-141"/>
  </r>
  <r>
    <s v="B08FB2LNSZ"/>
    <s v="JBL Tune 215BT, 16 Hrs Playtime with Quick Charge, in Ear Bluetooth Wireless Earphones with Mic, 12.5mm Premium Earbuds with Pure Bass, BT 5.0, Dual Pairing, Type C &amp; Voice Assistant Support (Black)"/>
    <x v="24"/>
    <n v="144"/>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
    <s v="Amazonnig"/>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3"/>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nurag"/>
    <s v="Anurag"/>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2"/>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p_v_"/>
    <s v="P_V_"/>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nil Kumar"/>
    <s v="Anil Kumar"/>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40"/>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Ignatius Nayan D'Rozario"/>
    <s v="Ignatius Nayan D'Rozario"/>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39"/>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 Customer"/>
    <s v="Amazon Customer"/>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38"/>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Maulik Aryan"/>
    <s v="Maulik Aryan"/>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FB2LNSZ"/>
    <s v="JBL Tune 215BT, 16 Hrs Playtime with Quick Charge, in Ear Bluetooth Wireless Earphones with Mic, 12.5mm Premium Earbuds with Pure Bass, BT 5.0, Dual Pairing, Type C &amp; Voice Assistant Support (Black)"/>
    <x v="24"/>
    <n v="137"/>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basraj"/>
    <s v="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onal 3-in-1 Cleaning Kit for Camera, Lens, Binocular, Laptop, TV, Monitor, Smartphone, Tablet (Includes: Cleaning Liquid 100ml, Plush Microfiber Cloth, Dust Removal Brush)"/>
    <x v="82"/>
    <n v="8"/>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
    <s v="Siddharth Suman"/>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7"/>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oumayan Chakraborty"/>
    <s v="Soumayan Chakraborty"/>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6"/>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Papori"/>
    <s v="Papori"/>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5"/>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Agasthya"/>
    <s v="Agasthya"/>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4"/>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Jiten Sinku"/>
    <s v="Jiten Sinku"/>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3"/>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Aleena"/>
    <s v="Aleena"/>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2"/>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Ram Surat"/>
    <s v="Ram Surat"/>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IBRHE3E"/>
    <s v="Gizga Essentials Professional 3-in-1 Cleaning Kit for Camera, Lens, Binocular, Laptop, TV, Monitor, Smartphone, Tablet (Includes: Cleaning Liquid 100ml, Plush Microfiber Cloth, Dust Removal Brush)"/>
    <x v="82"/>
    <n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Uday Kumar"/>
    <s v="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USB 3.0 OTG Pen Drive (Black)"/>
    <x v="44"/>
    <n v="32"/>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
    <s v="Neeraj Vishwakarma"/>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31"/>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UD"/>
    <s v="Ud"/>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3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M.Sathish kumar"/>
    <s v="M.Sathish Kumar"/>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9"/>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Karthik"/>
    <s v="Karthik"/>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8"/>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Kunjasha.v.kadu"/>
    <s v="Kunjasha.V.Kadu"/>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7"/>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Govind N."/>
    <s v="Govind 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6"/>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Yogesh Tayde"/>
    <s v="Yogesh Tayde"/>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1N6LU1VF"/>
    <s v="SanDisk Ultra Dual 64 GB USB 3.0 OTG Pen Drive (Black)"/>
    <x v="44"/>
    <n v="25"/>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Amima khatun"/>
    <s v="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
    <s v="https://m.media-amazon.com/images/I/41sAt4BZydL._SX300_SY300_QL70_FMwebp_.jpg"/>
    <s v="https://www.amazon.in/SanDisk-Ultra-Dual-64GB-Drive/dp/B01N6LU1VF/ref=sr_1_145?qid=1672903002&amp;s=computers&amp;sr=1-145"/>
  </r>
  <r>
    <s v="B07XLML2YS"/>
    <s v="TP-Link Tapo 360Â° 2MP 1080p Full HD Pan/Tilt Home Security Wi-Fi Smart Camera| Alexa Enabled| 2-Way Audio| Night Vision| Motion Detection| Sound and Light Alarm| Indoor CCTV (Tapo C200) White"/>
    <x v="83"/>
    <n v="40"/>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
    <s v="Maxrock89"/>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9"/>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Ayush negi"/>
    <s v="Ayush Negi"/>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8"/>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Rakesh"/>
    <s v="Rakesh"/>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7"/>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prasanth"/>
    <s v="Prasanth"/>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6"/>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Suraj"/>
    <s v="Suraj"/>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5"/>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Sudhi/Deeps"/>
    <s v="Sudhi/Deeps"/>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4"/>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Vigneshraja"/>
    <s v="Vigneshraja"/>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XLML2YS"/>
    <s v="TP-Link Tapo 360Â° 2MP 1080p Full HD Pan/Tilt Home Security Wi-Fi Smart Camera| Alexa Enabled| 2-Way Audio| Night Vision| Motion Detection| Sound and Light Alarm| Indoor CCTV (Tapo C200) White"/>
    <x v="83"/>
    <n v="33"/>
    <n v="2499"/>
    <n v="3299"/>
    <n v="0.24"/>
    <n v="4.2"/>
    <n v="93112"/>
    <s v="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KONDOJU HEMANTHA CHARY"/>
    <s v="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Bluetooth True Wireless Earbuds with Upto 13 Hours Battery, IPX4, Bluetooth v5.0, Dual Tone Finish with Mic (Mysterious Blue)"/>
    <x v="24"/>
    <n v="136"/>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
    <s v="Narasimha Rao"/>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5"/>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Anitha Dalwai"/>
    <s v="Anitha Dalwai"/>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4"/>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Sachin Ghadge"/>
    <s v="Sachin Ghadge"/>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3"/>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Udaya Shankar G"/>
    <s v="Udaya Shankar G"/>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2"/>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Abedh Babu"/>
    <s v="Abedh Babu"/>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eha"/>
    <s v="Neha"/>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30"/>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Hiro"/>
    <s v="Hiro"/>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86WMSCN3"/>
    <s v="boAt Airdopes 171 in Ear Bluetooth True Wireless Earbuds with Upto 13 Hours Battery, IPX4, Bluetooth v5.0, Dual Tone Finish with Mic (Mysterious Blue)"/>
    <x v="24"/>
    <n v="129"/>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KAPIL JINDAL"/>
    <s v="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eable Batteries (750 mAh) Pack of 4"/>
    <x v="74"/>
    <n v="16"/>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
    <s v="T N Sivaji"/>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5"/>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Akku"/>
    <s v="Akku"/>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4"/>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V"/>
    <s v="V"/>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3"/>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Meet"/>
    <s v="Meet"/>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2"/>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MOHAMMED"/>
    <s v="Mohammed"/>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Niranjan koyri"/>
    <s v="Niranjan Koyri"/>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10"/>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amil selvan"/>
    <s v="Tamil Selvan"/>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B00484"/>
    <s v="Duracell Plus AAA Rechargeable Batteries (750 mAh) Pack of 4"/>
    <x v="74"/>
    <n v="9"/>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Puneet S."/>
    <s v="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s v="tizum HDMI to VGA Adapter Cable 1080P for Projector, Computer, Laptop, TV, Projectors &amp; TV"/>
    <x v="2"/>
    <n v="16"/>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
    <s v="Aditya D."/>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5"/>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Paranthaman"/>
    <s v="Paranthaman"/>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4"/>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shik rahman c"/>
    <s v="Ashik Rahman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3"/>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Rajas c."/>
    <s v="Rajas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Madan Tejaswi"/>
    <s v="Madan Tejaswi"/>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mit"/>
    <s v="Sumit"/>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10"/>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chaitanya srikrishna"/>
    <s v="Chaitanya Srikrishn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85194JFL"/>
    <s v="tizum HDMI to VGA Adapter Cable 1080P for Projector, Computer, Laptop, TV, Projectors &amp; TV"/>
    <x v="2"/>
    <n v="9"/>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beh sharma"/>
    <s v="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s v="Samsung 80 cm (32 Inches) Wondertainment Series HD Ready LED Smart TV UA32T4340BKXXL (Glossy Black)"/>
    <x v="3"/>
    <n v="16"/>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
    <s v="Rahman Al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5"/>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ARIYA DASS"/>
    <s v="Mariya Das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4"/>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d Aftab"/>
    <s v="Md Aftab"/>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oshan s."/>
    <s v="Roshan 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2"/>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ohan"/>
    <s v="Moha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Devendu Sawant"/>
    <s v="Devendu Sawant"/>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10"/>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Shek hussain"/>
    <s v="Shek Hussai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9F6S8BT6"/>
    <s v="Samsung 80 cm (32 Inches) Wondertainment Series HD Ready LED Smart TV UA32T4340BKXXL (Glossy Black)"/>
    <x v="3"/>
    <n v="9"/>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Prathap Pathaneni"/>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s v="Logitech B100 Wired USB Mouse, 3 yr Warranty, 800 DPI Optical Tracking, Ambidextrous PC/Mac/Laptop - Black"/>
    <x v="45"/>
    <n v="112"/>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
    <s v="Uday Joglekar"/>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11"/>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Simi Singh"/>
    <s v="Simi Singh"/>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1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Hi"/>
    <s v="Hi"/>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9"/>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chirag bansal"/>
    <s v="Chirag Bansal"/>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8"/>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Swarnavo Dutta"/>
    <s v="Swarnavo Dutta"/>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7"/>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H Rt khuma"/>
    <s v="H Rt Khuma"/>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6"/>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Adarsh"/>
    <s v="Adarsh"/>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03L62T7W"/>
    <s v="Logitech B100 Wired USB Mouse, 3 yr Warranty, 800 DPI Optical Tracking, Ambidextrous PC/Mac/Laptop - Black"/>
    <x v="45"/>
    <n v="105"/>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Dixit"/>
    <s v="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uetooth Calling Smart Watch with Call Function, 150 Watch Faces, 60 Sports Modes, Spo2 &amp; Heart Rate Monitoring, Calling Smart Watch for Men &amp; Women - Jet Black"/>
    <x v="19"/>
    <n v="69"/>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
    <s v="Kindle Custome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8"/>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Arun Kalkunte"/>
    <s v="Arun Kalkunte"/>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7"/>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Amit Kumar"/>
    <s v="Amit Kuma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6"/>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Dhanush"/>
    <s v="Dhanus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5"/>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Shiva sai"/>
    <s v="Shiva Sai"/>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4"/>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Moumita Bhanja"/>
    <s v="Moumita Bhanja"/>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3"/>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Nagaraj S H"/>
    <s v="Nagaraj S 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9P18XVW6"/>
    <s v="Noise Pulse Buzz 1.69&quot; Bluetooth Calling Smart Watch with Call Function, 150 Watch Faces, 60 Sports Modes, Spo2 &amp; Heart Rate Monitoring, Calling Smart Watch for Men &amp; Women - Jet Black"/>
    <x v="19"/>
    <n v="62"/>
    <n v="2499"/>
    <n v="4999"/>
    <n v="0.5"/>
    <n v="3.9"/>
    <n v="7571"/>
    <s v="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Maneesh Mathew"/>
    <s v="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ver 6 Subject Spiral Binding Notebook, Single Line, 300 Pages"/>
    <x v="73"/>
    <n v="24"/>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
    <s v="Hamsavarthini"/>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Samir Shukla"/>
    <s v="Samir Shukla"/>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2"/>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Shahbaz"/>
    <s v="Shahbaz"/>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1"/>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Shar"/>
    <s v="Shar"/>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20"/>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kshay"/>
    <s v="Akshay"/>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19"/>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rmaan"/>
    <s v="Armaan"/>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18"/>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lok Kumar Dixit"/>
    <s v="Alok Kumar Dixit"/>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0LZLPYHW"/>
    <s v="Classmate 2100117 Soft Cover 6 Subject Spiral Binding Notebook, Single Line, 300 Pages"/>
    <x v="73"/>
    <n v="17"/>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Alok pandey"/>
    <s v="Alok Pandey"/>
    <s v="R2GUYHS0CU32OU,R3TKVWL3ZLGJ2L,R1EC5MKPYJIUG3,R3MLY4J9APFPSY,R1Q2LLFMPBKRC5,R10RLPU4M73CP6,R34MKCOD6O491E,R3R6D9TUIP8SNV"/>
    <s v="Good,Boss of premium note books ðŸ†,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
    <s v="https://m.media-amazon.com/images/W/WEBP_402378-T2/images/I/51owoY2Xq7L._SX300_SY300_QL70_FMwebp_.jpg"/>
    <s v="https://www.amazon.in/Classmate-Premium-Subject-Notebook-Single/dp/B00LZLPYHW/ref=sr_1_153?qid=1672903002&amp;s=computers&amp;sr=1-153"/>
  </r>
  <r>
    <s v="B09NHVCHS9"/>
    <s v="Flix Micro Usb Cable For Smartphone (Black)"/>
    <x v="0"/>
    <n v="264"/>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3"/>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2"/>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1"/>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6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59"/>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58"/>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9NHVCHS9"/>
    <s v="Flix Micro Usb Cable For Smartphone (Black)"/>
    <x v="0"/>
    <n v="257"/>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s v="AirCase Rugged Hard Drive Case for 2.5-inch Western Digital, Seagate, Toshiba, Portable Storage Shell for Gadget Hard Disk USB Cable Power Bank Mobile Charger Earphone, Waterproof (Black)"/>
    <x v="66"/>
    <n v="16"/>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
    <s v="Souradip"/>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5"/>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Narendran D"/>
    <s v="Narendran D"/>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4"/>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Mandar Barve"/>
    <s v="Mandar Barve"/>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3"/>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P Nagar"/>
    <s v="P Nagar"/>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2"/>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Amazon Customer"/>
    <s v="Amazon Customer"/>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1"/>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Ravindra Chauhan"/>
    <s v="Ravindra Chauha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10"/>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Karishma binraj"/>
    <s v="Karishma Binraj"/>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0NNQMYNE"/>
    <s v="AirCase Rugged Hard Drive Case for 2.5-inch Western Digital, Seagate, Toshiba, Portable Storage Shell for Gadget Hard Disk USB Cable Power Bank Mobile Charger Earphone, Waterproof (Black)"/>
    <x v="66"/>
    <n v="9"/>
    <n v="299"/>
    <n v="499"/>
    <n v="0.4"/>
    <n v="4.5"/>
    <n v="21010"/>
    <s v="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Jithin"/>
    <s v="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reless in Ear Earbuds, 35-Hours of Playtime, Instacharge, Quad Mic with ENC, Hyper Sync, Low Latency, 10mm Driver, Bluetooth v5.3 and Breathing LED Lights (Neon Black)"/>
    <x v="24"/>
    <n v="128"/>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
    <s v="Rahul Goud"/>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7"/>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Nitesh"/>
    <s v="Nitesh"/>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6"/>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Lokesh K V"/>
    <s v="Lokesh K V"/>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5"/>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KESHAV Kohli"/>
    <s v="Keshav Kohli"/>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4"/>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Ozair Ahmad GLS"/>
    <s v="Ozair Ahmad Gls"/>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3"/>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vishal mandal"/>
    <s v="Vishal Mandal"/>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2"/>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Vicky Kumar"/>
    <s v="Vicky Kumar"/>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B217Z5VK"/>
    <s v="Noise Buds VS402 Truly Wireless in Ear Earbuds, 35-Hours of Playtime, Instacharge, Quad Mic with ENC, Hyper Sync, Low Latency, 10mm Driver, Bluetooth v5.3 and Breathing LED Lights (Neon Black)"/>
    <x v="24"/>
    <n v="12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Mohamed A."/>
    <s v="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le Bluetooth Speaker with Mic, JBL Signature Sound, Vibrant Color Options with IPX7 Waterproof &amp; AUX (Blue)"/>
    <x v="71"/>
    <n v="32"/>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
    <s v="Murali Am"/>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31"/>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ithul R."/>
    <s v="Mithul R."/>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30"/>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Ritesh kumar"/>
    <s v="Ritesh Kumar"/>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9"/>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Debia Pipa"/>
    <s v="Debia Pipa"/>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8"/>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sarang"/>
    <s v="Sarang"/>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7"/>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gopal"/>
    <s v="Gopal"/>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6"/>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SK Purushothaman"/>
    <s v="Msk Purushothaman"/>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B88KQZ8"/>
    <s v="JBL Go 2, Wireless Portable Bluetooth Speaker with Mic, JBL Signature Sound, Vibrant Color Options with IPX7 Waterproof &amp; AUX (Blue)"/>
    <x v="71"/>
    <n v="25"/>
    <n v="1999"/>
    <n v="2999"/>
    <n v="0.33"/>
    <n v="4.3"/>
    <n v="63899"/>
    <s v="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Divyanshu Saraph"/>
    <s v="Divyanshu Saraph"/>
    <s v="R1HX6VQS2UYU8R,R3A39U8MP8LIWS,R2Y7Y17C8YALB,RSQG0AYJ4V2D8,R2WV6HSBBEWM30,R1AHXLKGDRQUYJ,R1BTJA3264JTT5,R1CIASP6T84E5I"/>
    <s v="Don't believe the other reviews,Awesome sound and clarity for like name JBL,Bass is â¤ï¸,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s v="Tizum High Speed HDMI Cable with Ethernet | Supports 3D 4K | for All HDMI Devices Laptop Computer Gaming Console TV Set Top Box (1.5 Meter/ 5 Feet)"/>
    <x v="2"/>
    <n v="8"/>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
    <s v="Yashpreet Sing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7"/>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biram"/>
    <s v="Abiram"/>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6"/>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akaash Ramchandani"/>
    <s v="Aakaash Ramchandani"/>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5"/>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mit katoch"/>
    <s v="Amit Katoc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4"/>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vijit Basak"/>
    <s v="Avijit Basak"/>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3"/>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nirban B."/>
    <s v="Anirban B."/>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Dass"/>
    <s v="Dass"/>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1M4GGIVU"/>
    <s v="Tizum High Speed HDMI Cable with Ethernet | Supports 3D 4K | for All HDMI Devices Laptop Computer Gaming Console TV Set Top Box (1.5 Meter/ 5 Feet)"/>
    <x v="2"/>
    <n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Gopalakrishnan"/>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s v="Robustrion Tempered Glass Screen Protector for iPad 10.2 inch 9th Gen Generation 2021 8th Gen 2020 7th Gen 2019"/>
    <x v="84"/>
    <n v="4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
    <s v="Dakshvir Singh"/>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9"/>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Palash Kapuri"/>
    <s v="Palash Kapuri"/>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8"/>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Abhijit Gupta"/>
    <s v="Abhijit Gupta"/>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7"/>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Buyer"/>
    <s v="Buyer"/>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6"/>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Anmol Saxena"/>
    <s v="Anmol Saxena"/>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5"/>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Irfaan"/>
    <s v="Irfaan"/>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4"/>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Hon"/>
    <s v="Hon"/>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3K96FR"/>
    <s v="Robustrion Tempered Glass Screen Protector for iPad 10.2 inch 9th Gen Generation 2021 8th Gen 2020 7th Gen 2019"/>
    <x v="84"/>
    <n v="33"/>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r sanjay kore (some kore)"/>
    <s v="Dr Sanjay Kore (Some Kore)"/>
    <s v="R207L99B0HON4H,REU6EKQK98RBL,RM596L5QWH41H,R3S583DFLJ72KS,R2RV6Q4UAGYKUY,R3O59TXWPHOPEO,RMVC7IIYGMZJ8,R2V8YZ8X1YQY5C"/>
    <s v="Gud for the price, but adhesion quality is not very good,Nothing uniqueâ€¦â€¦,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pad with 2.4GHz Wireless Technology, Integrated Dual Intensity Motor, Illuminated Keys for PC(Compatible with Windows 7/8/8.1/10 only)"/>
    <x v="85"/>
    <n v="24"/>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
    <s v="Shafeer Pn"/>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3"/>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udhanshu S."/>
    <s v="Sudhanshu S."/>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2"/>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 U P E R M A N"/>
    <s v="S U P E R M A N"/>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1"/>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Radhika V."/>
    <s v="Radhika V."/>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2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Amazon User."/>
    <s v="Amazon User."/>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19"/>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rushikesh"/>
    <s v="Rushikesh"/>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18"/>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Amazon Customer"/>
    <s v="Amazon Customer"/>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56CLQWL"/>
    <s v="Redgear Pro Wireless Gamepad with 2.4GHz Wireless Technology, Integrated Dual Intensity Motor, Illuminated Keys for PC(Compatible with Windows 7/8/8.1/10 only)"/>
    <x v="85"/>
    <n v="17"/>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Hrutik"/>
    <s v="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use, 1000 DPI Optical Tracking, 12 Month Life Battery, Compatible with Windows, Mac, Chromebook/PC/Laptop"/>
    <x v="45"/>
    <n v="104"/>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
    <s v="Chandrashekar Sk"/>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3"/>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Mohammed Ashfaque"/>
    <s v="Mohammed Ashfaque"/>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2"/>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Arif Hussain"/>
    <s v="Arif Hussain"/>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1"/>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wiki"/>
    <s v="Wiki"/>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100"/>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A B singh"/>
    <s v="A B Sing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99"/>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dr.parimal ranajan de"/>
    <s v="Dr.Parimal Ranajan De"/>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98"/>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Harsh Mistry"/>
    <s v="Harsh Mistry"/>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4IO5BMQ"/>
    <s v="Logitech M235 Wireless Mouse, 1000 DPI Optical Tracking, 12 Month Life Battery, Compatible with Windows, Mac, Chromebook/PC/Laptop"/>
    <x v="45"/>
    <n v="97"/>
    <n v="699"/>
    <n v="995"/>
    <n v="0.3"/>
    <n v="4.5"/>
    <n v="54405"/>
    <s v="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
    <s v="AGIOL4B6EPMZ63RZQFWZWI33O2EA,AG33OJYQIXPPS7CONXFHC5GEYEQQ,AEGA5UJCOTFHN4JW6PDCIHQGYTEA,AFQM22ZZXTGUTLGC7WE4BVLEZW7A,AHNW7DHVU2D3PR2CDGHWALCLXWPQ,AFEVDY2YG3NENBI47RFAXQ7ZEEBA,AGMFAVIBZTCLSNBIEME5SBNPIQ4A,AEWIIDMBKGRGGXGMHUDHSJRSYABQ"/>
    <s v="Naresh"/>
    <s v="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s v="STRIFF 12 Pieces Highly Flexible Silicone Micro USB Protector, Mouse Cable Protector, Suit for All Cell Phones, Computers and Chargers (White)"/>
    <x v="33"/>
    <n v="8"/>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
    <s v="Santosh Kumar"/>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7"/>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Prateek Jain"/>
    <s v="Prateek Jai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6"/>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hubham"/>
    <s v="Shubham"/>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5"/>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Ahsan Shaikh"/>
    <s v="Ahsan Shaikh"/>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4"/>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Munish waran"/>
    <s v="Munish Wara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Lalitaroat060682@gmail.co"/>
    <s v="Lalitaroat060682@Gmail.Co"/>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2"/>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ancy Arulraj"/>
    <s v="Nancy Arulraj"/>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9Z6WH2N1"/>
    <s v="STRIFF 12 Pieces Highly Flexible Silicone Micro USB Protector, Mouse Cable Protector, Suit for All Cell Phones, Computers and Chargers (White)"/>
    <x v="33"/>
    <n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evil Gandhi"/>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s v="TP-link N300 WiFi Wireless Router TL-WR845N | 300Mbps Wi-Fi Speed | Three 5dBi high gain Antennas | IPv6 Compatible | AP/RE/WISP Mode | Parental Control | Guest Network"/>
    <x v="69"/>
    <n v="64"/>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
    <s v="Vaishnavi Khedekar"/>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3"/>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Sandeep Shriyan"/>
    <s v="Sandeep Shriyan"/>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2"/>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Kislay Kishore"/>
    <s v="Kislay Kishore"/>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1"/>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ijay"/>
    <s v="Vijay"/>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60"/>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Amazon Customer"/>
    <s v="Amazon Customer"/>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59"/>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jatinrohilla"/>
    <s v="Jatinrohilla"/>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58"/>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Ashwin"/>
    <s v="Ashwin"/>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HGCLUH6"/>
    <s v="TP-link N300 WiFi Wireless Router TL-WR845N | 300Mbps Wi-Fi Speed | Three 5dBi high gain Antennas | IPv6 Compatible | AP/RE/WISP Mode | Parental Control | Guest Network"/>
    <x v="69"/>
    <n v="57"/>
    <n v="1149"/>
    <n v="1699"/>
    <n v="0.32"/>
    <n v="4.2"/>
    <n v="122478"/>
    <s v="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Ashwini"/>
    <s v="Ashwini"/>
    <s v="RYVGISVDMR782,R2SUYAKH1B3Y9A,R2A98UDM7A9PQZ,R24J0BEZA2THE5,R1PUJMNHTMHNWS,RWIBZAS0R8OND,R1042SYVJXWW5H,R1MPZFZKGIYFRW"/>
    <s v="Received defective item update: better now,Good product,Good connectivity,Good ðŸ‘,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ess USB Keyboard and Mouse Set, 12 Function Keys 2.4GHz Wireless, 1000DPI, Spill-Resistant Design, PC/Mac, Black/Chartreuse Yellow"/>
    <x v="54"/>
    <n v="56"/>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
    <s v="Abhishek"/>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5"/>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Kindle Customer"/>
    <s v="Kindle Customer"/>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4"/>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Raghu s."/>
    <s v="Raghu S."/>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3"/>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hashi Shekhar"/>
    <s v="Shashi Shekhar"/>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2"/>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tephen"/>
    <s v="Stephen"/>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1"/>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ayan"/>
    <s v="Sayan"/>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5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Shiva"/>
    <s v="Shiva"/>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1N4EV2TL"/>
    <s v="Logitech MK240 Nano Wireless USB Keyboard and Mouse Set, 12 Function Keys 2.4GHz Wireless, 1000DPI, Spill-Resistant Design, PC/Mac, Black/Chartreuse Yellow"/>
    <x v="54"/>
    <n v="49"/>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Yadu"/>
    <s v="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ðŸ‘,Mouse light is not working but itâ€™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ble Laptop Table with Cup Holder | Drawer | Mac Holder | Table Holder Study Table, Breakfast Table, Foldable and Portable/Ergonomic &amp; Rounded Edges/Non-Slip Legs (WA-27-Black)"/>
    <x v="47"/>
    <n v="88"/>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
    <s v="Jasmeen"/>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7"/>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Santam paul"/>
    <s v="Santam Paul"/>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6"/>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Deepak"/>
    <s v="Deepak"/>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5"/>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Perabathula Srinivasarao"/>
    <s v="Perabathula Srinivasarao"/>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4"/>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Gokul Agrawal"/>
    <s v="Gokul Agrawal"/>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3"/>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Suman Gurung"/>
    <s v="Suman Gurung"/>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2"/>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Kishan"/>
    <s v="Kishan"/>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8MZQBFLN"/>
    <s v="Callas Multipurpose Foldable Laptop Table with Cup Holder | Drawer | Mac Holder | Table Holder Study Table, Breakfast Table, Foldable and Portable/Ergonomic &amp; Rounded Edges/Non-Slip Legs (WA-27-Black)"/>
    <x v="47"/>
    <n v="81"/>
    <n v="849"/>
    <n v="4999"/>
    <n v="0.83"/>
    <n v="4"/>
    <n v="20457"/>
    <s v="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Pooja sony"/>
    <s v="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eck and Correct Desktop Calculator"/>
    <x v="86"/>
    <n v="8"/>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
    <s v="Dipu"/>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7"/>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Kayumuddin"/>
    <s v="Kayumuddin"/>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6"/>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Ankit salunke AS"/>
    <s v="Ankit Salunke As"/>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5"/>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Ramachandran Ravi"/>
    <s v="Ramachandran Ravi"/>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4"/>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Nekitha V"/>
    <s v="Nekitha V"/>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3"/>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Sumit G."/>
    <s v="Sumit G."/>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2"/>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Netaji"/>
    <s v="Netaji"/>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52LL57V"/>
    <s v="Casio MJ-12D 150 Steps Check and Correct Desktop Calculator"/>
    <x v="86"/>
    <n v="1"/>
    <n v="440"/>
    <n v="440"/>
    <n v="0"/>
    <n v="4.5"/>
    <n v="8610"/>
    <s v="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Raymol"/>
    <s v="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s v="Tukzer Capacitive Stylus Pen for Touch Screens Devices, Fine Point, Lightweight Metal Body with Magnetism Cover Cap for Smartphones/Tablets/iPad/iPad Pro/iPhone (Grey)"/>
    <x v="35"/>
    <n v="2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
    <s v="Sneha Suy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3"/>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Maheswaran"/>
    <s v="Maheswar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2"/>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Vamsi Mohan"/>
    <s v="Vamsi Moh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K"/>
    <s v="C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20"/>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arya"/>
    <s v="Ary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19"/>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Nisha"/>
    <s v="Nish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18"/>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SK_OFFICIAL"/>
    <s v="Csk_Offici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K4PSZ3V"/>
    <s v="Tukzer Capacitive Stylus Pen for Touch Screens Devices, Fine Point, Lightweight Metal Body with Magnetism Cover Cap for Smartphones/Tablets/iPad/iPad Pro/iPhone (Grey)"/>
    <x v="35"/>
    <n v="17"/>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hiba"/>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s v="Amazon Basics Multipurpose Foldable Laptop Table with Cup Holder, Brown"/>
    <x v="47"/>
    <n v="8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
    <s v="Arun J"/>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9"/>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Sebonti Banerjee"/>
    <s v="Sebonti Banerjee"/>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8"/>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srikar"/>
    <s v="Srikar"/>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7"/>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Mayu"/>
    <s v="Mayu"/>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6"/>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Neeraj joshi"/>
    <s v="Neeraj Joshi"/>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5"/>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Vinay Singh Kharayat"/>
    <s v="Vinay Singh Kharayat"/>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4"/>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GP"/>
    <s v="Gp"/>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28BQZT"/>
    <s v="Amazon Basics Multipurpose Foldable Laptop Table with Cup Holder, Brown"/>
    <x v="47"/>
    <n v="73"/>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Paromita"/>
    <s v="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male to USB A Male Charger | Charging Cable Adapter Converter compatible for iPhone 14, 13, 12,11 Pro Max/Mini/XR/XS/X/SE, Samsung S20 ultra/S21/S10/S8/S9/MacBook Pro iPad (Grey)"/>
    <x v="76"/>
    <n v="8"/>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
    <s v="Abhi_K"/>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7"/>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mazon Customer"/>
    <s v="Amazon Customer"/>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6"/>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Swap"/>
    <s v="Swap"/>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5"/>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shivam"/>
    <s v="Shivam"/>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4"/>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nav Singh"/>
    <s v="Abhinav Singh"/>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3"/>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Pulkit Bhardwaj"/>
    <s v="Pulkit Bhardwaj"/>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2"/>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Minoy C Mathews"/>
    <s v="Minoy C Mathews"/>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94DQWV9B"/>
    <s v="Kanget [2 Pack] Type C Female to USB A Male Charger | Charging Cable Adapter Converter compatible for iPhone 14, 13, 12,11 Pro Max/Mini/XR/XS/X/SE, Samsung S20 ultra/S21/S10/S8/S9/MacBook Pro iPad (Grey)"/>
    <x v="76"/>
    <n v="1"/>
    <n v="149"/>
    <n v="399"/>
    <n v="0.63"/>
    <n v="4"/>
    <n v="1540"/>
    <s v="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DITYA SINGH"/>
    <s v="Aditya Singh"/>
    <s v="R1QIWMR6C3F3U0,R1MSGOZTOMZE4B,R20OZCEE82GU0W,RMKY6FED1DV2L,R3BYJ1ULP499GK,R3G93XCNRW5ZRM,R2AKI7N239TKC6,R1QCWFZKUGG13I"/>
    <s v="Good and does itâ€™s work,Nice product working absolutely fine,Good,Good product,Value for Money,Okay overall,Value for money..,Good product for i phone users"/>
    <s v="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
    <s v="https://m.media-amazon.com/images/W/WEBP_402378-T2/images/I/51JIngdPfEL._SX300_SY300_QL70_FMwebp_.jpg"/>
    <s v="https://www.amazon.in/Kanget-Female-Adapter-Standard-Interface/dp/B094DQWV9B/ref=sr_1_171?qid=1672903004&amp;s=computers&amp;sr=1-171"/>
  </r>
  <r>
    <s v="B0BBMPH39N"/>
    <s v="Amazon Basics Magic Slate 8.5-inch LCD Writing Tablet with Stylus Pen, for Drawing, Playing, Noting by Kids &amp; Adults, Black"/>
    <x v="46"/>
    <n v="72"/>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
    <s v="Amazon Customer"/>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71"/>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Prince kumar"/>
    <s v="Prince Kumar"/>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7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SK"/>
    <s v="Sk"/>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9"/>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Nishikanta Sahoo"/>
    <s v="Nishikanta Sahoo"/>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8"/>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Shivam"/>
    <s v="Shivam"/>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7"/>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
    <s v="Amazon Customer"/>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6"/>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Piyush"/>
    <s v="Piyush"/>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BBMPH39N"/>
    <s v="Amazon Basics Magic Slate 8.5-inch LCD Writing Tablet with Stylus Pen, for Drawing, Playing, Noting by Kids &amp; Adults, Black"/>
    <x v="46"/>
    <n v="65"/>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Rafiya"/>
    <s v="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b, 4 Ports, Pocket Sized, Plug &amp; Play, for Laptop &amp; Computers"/>
    <x v="87"/>
    <n v="40"/>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
    <s v="Dilip Kuma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9"/>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Aakash Purohit"/>
    <s v="Aakash Purohit"/>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8"/>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Ã‚RUN MOHAN"/>
    <s v="Ã‚Run Moha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7"/>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Charan Kumar Shetty"/>
    <s v="Charan Kumar Shetty"/>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6"/>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zaineb"/>
    <s v="Zaineb"/>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5"/>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Nalin"/>
    <s v="Nali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4"/>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Priyanka"/>
    <s v="Priyanka"/>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97JQ1J5G"/>
    <s v="Zebronics ZEB-90HB USB Hub, 4 Ports, Pocket Sized, Plug &amp; Play, for Laptop &amp; Computers"/>
    <x v="87"/>
    <n v="33"/>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Amazon Customer"/>
    <s v="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Touch Control Smart Watch with 35g Weight &amp; Upgraded LCD Display,IP68 Waterproof,Heart Rate Monitor,Sleep &amp; Step Tracker,Call &amp; Message Alerts &amp; Long Battery Life (Jet Black)"/>
    <x v="19"/>
    <n v="6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
    <s v="Vishal Shah"/>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60"/>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Sameer"/>
    <s v="Samee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9"/>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Joshilla P."/>
    <s v="Joshilla P."/>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8"/>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Sunil Govind Jawale"/>
    <s v="Sunil Govind Jawale"/>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7"/>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Pawan kumar"/>
    <s v="Pawan Kumar"/>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6"/>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C.Rajeshkannan"/>
    <s v="C.Rajeshkannan"/>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5"/>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Manisha tyagi"/>
    <s v="Manisha Tyagi"/>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YY1BY5B"/>
    <s v="Noise ColorFit Pro 2 Full Touch Control Smart Watch with 35g Weight &amp; Upgraded LCD Display,IP68 Waterproof,Heart Rate Monitor,Sleep &amp; Step Tracker,Call &amp; Message Alerts &amp; Long Battery Life (Jet Black)"/>
    <x v="19"/>
    <n v="54"/>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Wizzy"/>
    <s v="Wizzy"/>
    <s v="R2IUZKZ2BFCQPB,RS3FCMS4SCQ6V,R1DKS4CX2ELE9L,R2O8KBZUC4EB8A,RNT0QZ6SRDN5V,R3H9YQ6S3H3GLL,R3W56W4AW11KW1,RPJ5DDRIN3STD"/>
    <s v="nice product,Great watch,Ok ok,Nice ðŸ‘,Thik thak,Avarage,Smart watch,They can improve more"/>
    <s v="I really like this product. Gifted to my sister, and she likes it,Great âŒš,Good product,Nice ðŸ‘,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Ear Type C Wired Earphones with Mic, Braided 1.2 Metre Cable, Metallic Design, 10mm Drivers, in Line Mic &amp; Volume Controller (Blue)"/>
    <x v="24"/>
    <n v="120"/>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
    <s v="Aravind"/>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9"/>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bdulKhader Mohammed"/>
    <s v="Abdulkhader Mohammed"/>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8"/>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Mehul Pandya"/>
    <s v="Mehul Pandya"/>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7"/>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Siva G"/>
    <s v="Siva G"/>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6"/>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vind kumar"/>
    <s v="Arvind Kumar"/>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5"/>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hariharan"/>
    <s v="Hariharan"/>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4"/>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Rhea"/>
    <s v="Rhea"/>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VRMK55F"/>
    <s v="Zebronics Zeb Buds C2 in Ear Type C Wired Earphones with Mic, Braided 1.2 Metre Cable, Metallic Design, 10mm Drivers, in Line Mic &amp; Volume Controller (Blue)"/>
    <x v="24"/>
    <n v="113"/>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veem ashfaq"/>
    <s v="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Mouse with Upto 6400 DPI, RGB &amp; Driver Customization for PC(Black)"/>
    <x v="63"/>
    <n v="4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
    <s v="Suraj Singh"/>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9"/>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hashi p."/>
    <s v="Shashi P."/>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8"/>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mol"/>
    <s v="Anmol"/>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7"/>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Toseef Iqbal"/>
    <s v="Toseef Iqbal"/>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6"/>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jay mandal"/>
    <s v="Anjay Mandal"/>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5"/>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iket"/>
    <s v="Aniket"/>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4"/>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dadaso s."/>
    <s v="Dadaso S."/>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CHZ3ZQ7"/>
    <s v="Redgear A-15 Wired Gaming Mouse with Upto 6400 DPI, RGB &amp; Driver Customization for PC(Black)"/>
    <x v="63"/>
    <n v="3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anuragnaidu"/>
    <s v="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xiliary Omnidirectional Lavalier Microphone with Battery for Content Creation, Voiceover/Dubbing, Recording (Black,Small)"/>
    <x v="88"/>
    <n v="16"/>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
    <s v="Ansh Kataria"/>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5"/>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Saqlain Shaikh"/>
    <s v="Saqlain Shaikh"/>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4"/>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Sardar V."/>
    <s v="Sardar V."/>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3"/>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Rushikesh P."/>
    <s v="Rushikesh P."/>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2"/>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Biman"/>
    <s v="Biman"/>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1"/>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Kumar ravi"/>
    <s v="Kumar Ravi"/>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1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vinash kr pandey"/>
    <s v="Avinash Kr Pandey"/>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SCCG9D4"/>
    <s v="JBL Commercial CSLM20B Auxiliary Omnidirectional Lavalier Microphone with Battery for Content Creation, Voiceover/Dubbing, Recording (Black,Small)"/>
    <x v="88"/>
    <n v="9"/>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pankaj kamble"/>
    <s v="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martwatch Brand Ring Bluetooth Calling with SpO2 &amp; 1.7â€ Metal Body with Blood Oxygen Monitoring, Continuous Heart Rate, Full Touch &amp; Multiple Watch Faces"/>
    <x v="19"/>
    <n v="53"/>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
    <s v="Rajesh Panchanathan"/>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52"/>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vikumar_Mani_INDIA"/>
    <s v="Ravikumar_Mani_India"/>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51"/>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SATYAM STORES"/>
    <s v="Satyam Stores"/>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50"/>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Deepak Vincent"/>
    <s v="Deepak Vincent"/>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9"/>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njith"/>
    <s v="Ranjith"/>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8"/>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Surya"/>
    <s v="Surya"/>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7"/>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chetan J"/>
    <s v="Chetan J"/>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972BQ2RS"/>
    <s v="Fire-Boltt India's No 1 Smartwatch Brand Ring Bluetooth Calling with SpO2 &amp; 1.7â€ Metal Body with Blood Oxygen Monitoring, Continuous Heart Rate, Full Touch &amp; Multiple Watch Faces"/>
    <x v="19"/>
    <n v="46"/>
    <n v="2499"/>
    <n v="9999"/>
    <n v="0.75"/>
    <n v="4.0999999999999996"/>
    <n v="42139"/>
    <s v="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Nisarg R."/>
    <s v="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teries - Pack of 10"/>
    <x v="51"/>
    <n v="32"/>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
    <s v="Amazon Customer"/>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31"/>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Cijo George"/>
    <s v="Cijo George"/>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30"/>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Mallikarjuna Ukkadala"/>
    <s v="Mallikarjuna Ukkadala"/>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9"/>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Maniarasan"/>
    <s v="Maniarasan"/>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8"/>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Dhruv Shah"/>
    <s v="Dhruv Sha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7"/>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suraj gurav"/>
    <s v="Suraj Gurav"/>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6"/>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Kavita mahajan"/>
    <s v="Kavita Mahajan"/>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0ZRBWPA0"/>
    <s v="Eveready Red 1012 AAA Batteries - Pack of 10"/>
    <x v="51"/>
    <n v="25"/>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Dharmendra Singh"/>
    <s v="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HS I Card 128GB for 4K Video on Smartphones,Action Cams 190MB/s Read,90MB/s Write"/>
    <x v="22"/>
    <n v="16"/>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
    <s v="Prasad"/>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5"/>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jwal Shetty"/>
    <s v="Prajwal Shetty"/>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4"/>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Venkataraam"/>
    <s v="Venkatara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3"/>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Zubair muttoon"/>
    <s v="Zubair Muttoon"/>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2"/>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Subrata Murasing"/>
    <s v="Subrata Murasing"/>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Mintu kumar"/>
    <s v="Mintu Kumar"/>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10"/>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Amazon Customer"/>
    <s v="Amazon Customer"/>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B2DD66GS"/>
    <s v="SanDisk Extreme microSD UHS I Card 128GB for 4K Video on Smartphones,Action Cams 190MB/s Read,90MB/s Write"/>
    <x v="22"/>
    <n v="9"/>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Sameer Sam"/>
    <s v="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1 USB Hub (Type C to 4 USB-A Ports) with Fast Data Transfer"/>
    <x v="87"/>
    <n v="32"/>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A K Rai"/>
    <s v="A K Ra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31"/>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Poojitha Subrahmanyam Naralasetti"/>
    <s v="Poojitha Subrahmanyam Naralasett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3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Mugiwara"/>
    <s v="Mugiwara"/>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9"/>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Arasu"/>
    <s v="Arasu"/>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8"/>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Suraj M."/>
    <s v="Suraj M."/>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7"/>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Vasudeva"/>
    <s v="Vasudeva"/>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6"/>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Praveen Ramachandruni"/>
    <s v="Praveen Ramachandrun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9M869Z5V"/>
    <s v="Portronics MPORT 31C 4-in-1 USB Hub (Type C to 4 USB-A Ports) with Fast Data Transfer"/>
    <x v="87"/>
    <n v="25"/>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
    <s v="AG7L3FBDA2KLNZOZWS2XF7Y2GGRQ,AH6VYUL52LC2OCCRBHLSH6IH4B3A,AGD2RAVYCENEIWLBUNTSEHBJ73QA,AED4F4GBE3CHLH5VPHQFYBNTSZJA,AGNRMULABMTY7VTZAGRBYTQ2EMCQ,AFJGD6THKLQUOW46YHUM7RY2IPJQ,AE6GYV2V4MGT4VMFHJ2CDRWVYS5Q,AGF6BP7K7OUOWT5WN4AKZWW3UDLA"/>
    <s v="Bhaskar Choudhuri"/>
    <s v="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Wireless Ultra Portable Mini Speaker with Mic, Deep Bass, Dual Equalizer, Bluetooth 5.0 with Voice Assistant Support for Mobiles (Black)"/>
    <x v="89"/>
    <n v="32"/>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
    <s v="Vaibhav Kuma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3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Raju Prasad"/>
    <s v="Raju Prasad"/>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30"/>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shinde Exports"/>
    <s v="Shinde Exports"/>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9"/>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PARIMAL KARMAKAR"/>
    <s v="Parimal Karmaka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8"/>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Niranjana"/>
    <s v="Niranjana"/>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7"/>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Dhruvish"/>
    <s v="Dhruvish"/>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6"/>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Ravikumar Govindaraju"/>
    <s v="Ravikumar Govindaraju"/>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W6VWZ8C"/>
    <s v="Infinity (JBL Fuze Pint, Wireless Ultra Portable Mini Speaker with Mic, Deep Bass, Dual Equalizer, Bluetooth 5.0 with Voice Assistant Support for Mobiles (Black)"/>
    <x v="89"/>
    <n v="25"/>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Mayur Shetty"/>
    <s v="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Bag Sleeve fits Upto 13.3&quot; Laptop/ MacBook, Wrinkle Free, Padded, Waterproof Light Neoprene case Cover Pouch, for Men &amp; Women, Black- 6 Months Warranty"/>
    <x v="90"/>
    <n v="48"/>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
    <s v="Yesha Bhatt"/>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7"/>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Vedanth reddy"/>
    <s v="Vedanth Reddy"/>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6"/>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Mohit mishra"/>
    <s v="Mohit Mishra"/>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5"/>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Ashutosh"/>
    <s v="Ashutosh"/>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4"/>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Nishanth Daniel"/>
    <s v="Nishanth Daniel"/>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3"/>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SOLANKI LAKHMANBHAI NAJABHAI"/>
    <s v="Solanki Lakhmanbhai Najabhai"/>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2"/>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Nitya"/>
    <s v="Nitya"/>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Z1X6VFC"/>
    <s v="AirCase Protective Laptop Bag Sleeve fits Upto 13.3&quot; Laptop/ MacBook, Wrinkle Free, Padded, Waterproof Light Neoprene case Cover Pouch, for Men &amp; Women, Black- 6 Months Warranty"/>
    <x v="90"/>
    <n v="41"/>
    <n v="449"/>
    <n v="999"/>
    <n v="0.55000000000000004"/>
    <n v="4.4000000000000004"/>
    <n v="9940"/>
    <s v="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amazon user"/>
    <s v="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OTG, SD Card Reader, USB Type C, USB 3.0 and Micro USB, for Memory Card | Portable Card Reader | Compatible with TF, SD, Micro SD, SDHC, SDXC, MMC, RS-MMC, Micro SDXC"/>
    <x v="91"/>
    <n v="8"/>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
    <s v="Sri Ragav"/>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7"/>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achin R."/>
    <s v="Sachin 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6"/>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Ritvik"/>
    <s v="Ritvik"/>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5"/>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Ebbie Thomas"/>
    <s v="Ebbie Thomas"/>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4"/>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iva kumar"/>
    <s v="Siv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3"/>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vishalkumar patil"/>
    <s v="Vishalkumar Patil"/>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2"/>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Ayush kumar Prajapati"/>
    <s v="Ayush Kumar Prajapati"/>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YL54NVJ"/>
    <s v="Brand Conquer 6 in 1 with OTG, SD Card Reader, USB Type C, USB 3.0 and Micro USB, for Memory Card | Portable Card Reader | Compatible with TF, SD, Micro SD, SDHC, SDXC, MMC, RS-MMC, Micro SDXC"/>
    <x v="91"/>
    <n v="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Ananda kumar"/>
    <s v="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ireless Cable Router, 4 10/100 LAN + 10/100 WAN Ports, Support Guest Network and Parental Control, 750Mbps Speed Wi-Fi, 3 Antennas (Archer C20) Blue, 2.4 GHz"/>
    <x v="69"/>
    <n v="56"/>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
    <s v="Jagrat"/>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5"/>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Prince kumar"/>
    <s v="Prince Kuma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4"/>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Uma Acharya"/>
    <s v="Uma Acharya"/>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3"/>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amitosh biswas"/>
    <s v="Amitosh Biswas"/>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2"/>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sundar"/>
    <s v="Sunda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1"/>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Amazon Customer"/>
    <s v="Amazon Custome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50"/>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Amazon Customer"/>
    <s v="Amazon Customer"/>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59QMF85"/>
    <s v="TP-Link AC750 Dual Band Wireless Cable Router, 4 10/100 LAN + 10/100 WAN Ports, Support Guest Network and Parental Control, 750Mbps Speed Wi-Fi, 3 Antennas (Archer C20) Blue, 2.4 GHz"/>
    <x v="69"/>
    <n v="49"/>
    <n v="1529"/>
    <n v="2399"/>
    <n v="0.36"/>
    <n v="4.3"/>
    <n v="68409"/>
    <s v="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Nikhil Kulkarni"/>
    <s v="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Blue"/>
    <x v="92"/>
    <n v="16"/>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
    <s v="Kindle Customer"/>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5"/>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Aryan"/>
    <s v="Ary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4"/>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pooja reddy"/>
    <s v="Pooja Reddy"/>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3"/>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Amazon Customer"/>
    <s v="Amazon Customer"/>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2"/>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Meenakshi jasrotia"/>
    <s v="Meenakshi Jasrotia"/>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1"/>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imamthulla"/>
    <s v="Imamthulla"/>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10"/>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Anan"/>
    <s v="An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0LM4X0KU"/>
    <s v="Parker Quink Ink Bottle, Blue"/>
    <x v="92"/>
    <n v="9"/>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Sanjay Chavan"/>
    <s v="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table Laptop Computer Stand Multi-Angle Stand Phone Stand Portable Foldable Laptop Riser Notebook Holder Stand Compatible for 9 to 15.6â€ Laptops Black(Black)"/>
    <x v="48"/>
    <n v="16"/>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
    <s v="Om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5"/>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Devesh"/>
    <s v="Devesh"/>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4"/>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PsyShaank"/>
    <s v="Psyshaank"/>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3"/>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Amazon Customer"/>
    <s v="Amazon Custome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2"/>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logananil"/>
    <s v="Logananil"/>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1"/>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Amazon Customer"/>
    <s v="Amazon Custome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1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Raven"/>
    <s v="Raven"/>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PFSZ7FH"/>
    <s v="STRIFF Laptop Stand Adjustable Laptop Computer Stand Multi-Angle Stand Phone Stand Portable Foldable Laptop Riser Notebook Holder Stand Compatible for 9 to 15.6â€ Laptops Black(Black)"/>
    <x v="48"/>
    <n v="9"/>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n.sundar"/>
    <s v="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eyboard and Mouse Combo for Windows, 2.4 GHz Wireless, Compact Design, 2-Year Battery Life(Keyboard),5 Month Battery Life(Mouse) PC/Laptop- Black"/>
    <x v="54"/>
    <n v="48"/>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
    <s v="Anirban Mukherjee"/>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7"/>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rbaj Patel"/>
    <s v="Arbaj Patel"/>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6"/>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Sheen Figeredo"/>
    <s v="Sheen Figeredo"/>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5"/>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Richard"/>
    <s v="Richard"/>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4"/>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Santosh"/>
    <s v="Santosh"/>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3"/>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UMESH LAHORKAR"/>
    <s v="Umesh Lahorkar"/>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2"/>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sirsa"/>
    <s v="Sirsa"/>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2MQS060"/>
    <s v="Logitech MK215 Wireless Keyboard and Mouse Combo for Windows, 2.4 GHz Wireless, Compact Design, 2-Year Battery Life(Keyboard),5 Month Battery Life(Mouse) PC/Laptop- Black"/>
    <x v="54"/>
    <n v="41"/>
    <n v="1295"/>
    <n v="1795"/>
    <n v="0.28000000000000003"/>
    <n v="4.0999999999999996"/>
    <n v="25771"/>
    <s v="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Hemant"/>
    <s v="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Wired Earphones with Mic(Blue)"/>
    <x v="24"/>
    <n v="112"/>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
    <s v="Arnav"/>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11"/>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Bharjil Deka"/>
    <s v="Bharjil Deka"/>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10"/>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suraj.s"/>
    <s v="Suraj.S"/>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9"/>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Shubham prashar"/>
    <s v="Shubham Prashar"/>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8"/>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Kavi"/>
    <s v="Kav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7"/>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vansh gurjar"/>
    <s v="Vansh Gurjar"/>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6"/>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nithin"/>
    <s v="Nithin"/>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MF8MB65"/>
    <s v="boAt Bassheads 225 in Ear Wired Earphones with Mic(Blue)"/>
    <x v="24"/>
    <n v="105"/>
    <n v="699"/>
    <n v="999"/>
    <n v="0.3"/>
    <n v="4.0999999999999996"/>
    <n v="273189"/>
    <s v="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Ritesh Negi"/>
    <s v="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led Notebook - A4, 70 GSM, 300 pages"/>
    <x v="93"/>
    <n v="56"/>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
    <s v="Aksa Akhila"/>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5"/>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Subhadip"/>
    <s v="Subhadip"/>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4"/>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Kanna Keerthi"/>
    <s v="Kanna Keerthi"/>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3"/>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shopping User"/>
    <s v="Shopping User"/>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2"/>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Fauziya"/>
    <s v="Fauziya"/>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1"/>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Faisal Nasti"/>
    <s v="Faisal Nasti"/>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50"/>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Mithun"/>
    <s v="Mithun"/>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0LHZWD0C"/>
    <s v="Luxor 5 Subject Single Ruled Notebook - A4, 70 GSM, 300 pages"/>
    <x v="93"/>
    <n v="49"/>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madmax810"/>
    <s v="@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Battery Set of 10 Pcs"/>
    <x v="51"/>
    <n v="24"/>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
    <s v="Annan"/>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3"/>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Sushmita Ghosh"/>
    <s v="Sushmita Ghosh"/>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2"/>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anya"/>
    <s v="Ananya"/>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1"/>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Jsivasankarreddy"/>
    <s v="Jsivasankarreddy"/>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20"/>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Rohan Gupta"/>
    <s v="Rohan Gupta"/>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19"/>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GIRISH BHATIA"/>
    <s v="Girish Bhatia"/>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18"/>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Raju Thakur"/>
    <s v="Raju Thakur"/>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QDPB1SL"/>
    <s v="Duracell Chhota Power AA Battery Set of 10 Pcs"/>
    <x v="51"/>
    <n v="17"/>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satheesh"/>
    <s v="Satheesh"/>
    <s v="R1S4YGGQJ3UWOL,R3VGJSGVVRKN24,R80WOLVHE45AG,R10XJXDKS199JT,R3I4CLISF0ZG1X,RJ7M5SZZI5210,R2Z63F1D26ZLCT,R2D4YWF3QBKU80"/>
    <s v="Does not fit the Duracell label,Very appropriate &amp; long lasting cells,Uh should buy,Ok,Value for money,Great battery,Badhiya,Nice ðŸ‘"/>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Gaming Keyboard and Mouse Combo (USB, Braided Cable)"/>
    <x v="54"/>
    <n v="4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
    <s v="Kshanik Rajak"/>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9"/>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Gajanan"/>
    <s v="Gajanan"/>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8"/>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Tester"/>
    <s v="Tester"/>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7"/>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Shiva ji gupta"/>
    <s v="Shiva Ji Gupta"/>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6"/>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Rahul R."/>
    <s v="Rahul R."/>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5"/>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Ronak"/>
    <s v="Ronak"/>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4"/>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Anshul"/>
    <s v="Anshul"/>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7BRKK9JQ"/>
    <s v="Zebronics Zeb-Transformer Gaming Keyboard and Mouse Combo (USB, Braided Cable)"/>
    <x v="54"/>
    <n v="33"/>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Adarsh"/>
    <s v="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en Drives (SDDDC2-064G-I35, Black, Silver)"/>
    <x v="44"/>
    <n v="24"/>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
    <s v="Sanjeev Prasad"/>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3"/>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ivanagasai"/>
    <s v="Sivanagasai"/>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2"/>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Karthikeyan"/>
    <s v="Karthikeyan"/>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1"/>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hruti"/>
    <s v="Shruti"/>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20"/>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Harshada Rakhade"/>
    <s v="Harshada Rakhade"/>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19"/>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Prudhvi Rj"/>
    <s v="Prudhvi Rj"/>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18"/>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Neeraj Dubey"/>
    <s v="Neeraj Dubey"/>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1EZ0X3L8"/>
    <s v="SanDisk Ultra 64 GB USB Pen Drives (SDDDC2-064G-I35, Black, Silver)"/>
    <x v="44"/>
    <n v="17"/>
    <n v="729"/>
    <n v="1650"/>
    <n v="0.56000000000000005"/>
    <n v="4.3"/>
    <n v="82356"/>
    <s v="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Praveen v"/>
    <s v="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Trim Ball Pen"/>
    <x v="94"/>
    <n v="16"/>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
    <s v="Diksha Wankhede"/>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5"/>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Sam"/>
    <s v="Sam"/>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Shafi Nagani"/>
    <s v="Shafi Nagani"/>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Unified Excellence LLP"/>
    <s v="Unified Excellence Llp"/>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2"/>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Adarsh"/>
    <s v="Adarsh"/>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1"/>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SUJOY DAS"/>
    <s v="Sujoy Das"/>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10"/>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Nitin Kumar"/>
    <s v="Nitin Kumar"/>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0LM4W1N2"/>
    <s v="Parker Classic Gold Gold Trim Ball Pen"/>
    <x v="94"/>
    <n v="9"/>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Archana Mishra"/>
    <s v="Archana Mishra"/>
    <s v="R18AG9M9HHC6RB,R3AQT2WK20V0JD,R10LMVOXP4TLSA,RBEWSTPDQYHFQ,R1G8K5ZMYOL0YS,R38235O5C7I4YE,R3861NUR0UF7SN,R2OM14SFAPVT51"/>
    <s v="So good ,nice looking,Value for money and a nice product,Awesome Product,overrated,Really good,Good,It is very good ðŸ‘,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s v="boAt Flash Edition Smart Watch with Activity Tracker, Multiple Sports Modes, 1.3&quot; Screen, 170+ Watch Faces, Sleep Monitor, Gesture, Camera &amp; Music Control, IP68 &amp; 7 Days Battery Life(Lightning Black)"/>
    <x v="19"/>
    <n v="45"/>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
    <s v="Gojo Satoru"/>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4"/>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NOORUL RILWAN"/>
    <s v="Noorul Rilwan"/>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3"/>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hrithik"/>
    <s v="Hrithik"/>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2"/>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satyanarayana"/>
    <s v="Satyanarayan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Tanishq"/>
    <s v="Tanishq"/>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40"/>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Debasish Saha"/>
    <s v="Debasish Sah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3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Anu Manoj"/>
    <s v="Anu Manoj"/>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949SBKMP"/>
    <s v="boAt Flash Edition Smart Watch with Activity Tracker, Multiple Sports Modes, 1.3&quot; Screen, 170+ Watch Faces, Sleep Monitor, Gesture, Camera &amp; Music Control, IP68 &amp; 7 Days Battery Life(Lightning Black)"/>
    <x v="19"/>
    <n v="38"/>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Prasad"/>
    <s v="Prasad"/>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s v="Tarkan Portable Folding Laptop Desk for Bed, Lapdesk with Handle, Drawer, Cup &amp; Mobile/Tablet Holder for Study, Eating, Work (Black)"/>
    <x v="47"/>
    <n v="72"/>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
    <s v="Divya Sood"/>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71"/>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Athar"/>
    <s v="Atha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70"/>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RINO"/>
    <s v="Rino"/>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9"/>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Purvesh"/>
    <s v="Purvesh"/>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8"/>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R Periyasamy"/>
    <s v="R Periyasamy"/>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7"/>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Amazon Customer"/>
    <s v="Amazon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6"/>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eepti"/>
    <s v="Deepti"/>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8YD264ZS"/>
    <s v="Tarkan Portable Folding Laptop Desk for Bed, Lapdesk with Handle, Drawer, Cup &amp; Mobile/Tablet Holder for Study, Eating, Work (Black)"/>
    <x v="47"/>
    <n v="65"/>
    <n v="999"/>
    <n v="2499"/>
    <n v="0.6"/>
    <n v="4.3"/>
    <n v="1690"/>
    <s v="âœ…ã€Smart Design - 2021 Modelã€‘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A customer"/>
    <s v="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s v="Ambrane Unbreakable 3 in 1 Fast Charging Braided Multipurpose Cable for Speaker with 2.1 A Speed - 1.25 meter, Black"/>
    <x v="0"/>
    <n v="256"/>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
    <s v="Anand Sarm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5"/>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lokeshnist"/>
    <s v="Lokeshnist"/>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4"/>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C"/>
    <s v="C"/>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3"/>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SAI KIRAN"/>
    <s v="Sai Kiran"/>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2"/>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mazon Customer"/>
    <s v="Amazon Customer"/>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1"/>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Jagdeesh singh"/>
    <s v="Jagdeesh Singh"/>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5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Kalpit Sultania"/>
    <s v="Kalpit Sultani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94JNXNPV"/>
    <s v="Ambrane Unbreakable 3 in 1 Fast Charging Braided Multipurpose Cable for Speaker with 2.1 A Speed - 1.25 meter, Black"/>
    <x v="0"/>
    <n v="249"/>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gopi"/>
    <s v="Gopi"/>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s v="Quantum RJ45 Ethernet Patch Cable/LAN Router Cable with Heavy Duty Gold Plated Connectors Supports Hi-Speed Gigabit Upto 1000Mbps, Waterproof and Durable,1-Year Warranty-32.8 Feet (10 Meters)(White)"/>
    <x v="95"/>
    <n v="16"/>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
    <s v="Parenky Amaresha Adhikari"/>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5"/>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hiren panchal"/>
    <s v="Hiren Panchal"/>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4"/>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Amol"/>
    <s v="Amol"/>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3"/>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Gs7"/>
    <s v="Gs7"/>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2"/>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Anurag Dabas"/>
    <s v="Anurag Dabas"/>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1"/>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Kumar Satyam"/>
    <s v="Kumar Satyam"/>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1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Nikhil Pramod"/>
    <s v="Nikhil Pramod"/>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GZLB57U"/>
    <s v="Quantum RJ45 Ethernet Patch Cable/LAN Router Cable with Heavy Duty Gold Plated Connectors Supports Hi-Speed Gigabit Upto 1000Mbps, Waterproof and Durable,1-Year Warranty-32.8 Feet (10 Meters)(White)"/>
    <x v="95"/>
    <n v="9"/>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Buyer"/>
    <s v="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istance Keyboard and Mouse Set with 10m Working Range 2.4G Wireless Technology / 3 Years Warranty (4SC12PA), Black"/>
    <x v="54"/>
    <n v="32"/>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
    <s v="Pranjall Kumar"/>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31"/>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tapas sing"/>
    <s v="Tapas Sing"/>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3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Kondapalli mukhesh"/>
    <s v="Kondapalli Mukhesh"/>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9"/>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Madhu Raman"/>
    <s v="Madhu Raman"/>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8"/>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veen K Cherian"/>
    <s v="Praveen K Cherian"/>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7"/>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rahul ohal"/>
    <s v="Rahul Ohal"/>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6"/>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Rajendra"/>
    <s v="Rajendra"/>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V82W5CN"/>
    <s v="HP USB Wireless Spill Resistance Keyboard and Mouse Set with 10m Working Range 2.4G Wireless Technology / 3 Years Warranty (4SC12PA), Black"/>
    <x v="54"/>
    <n v="25"/>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SOHAN THAKUR"/>
    <s v="Sohan Thakur"/>
    <s v="R15X8TSLB82W2J,R1EI6L4P0NUWLK,R1XPA9CXQ07FQW,RGBXMT5Q7DSGO,R2SRH5XZ5MY04L,R22XW48SVD9N5F,RAYTSZHN0P9H5,R26ULECYB1ZKE1"/>
    <s v="Great for typing horrible for gaming.,Performance good and smooth. ðŸ’–ðŸ’–,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s v="boAt A400 USB Type-C to USB-A 2.0 Male Data Cable, 2 Meter (Black)"/>
    <x v="0"/>
    <n v="24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7"/>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6"/>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5"/>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4"/>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3"/>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2"/>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77Z65HSD"/>
    <s v="boAt A400 USB Type-C to USB-A 2.0 Male Data Cable, 2 Meter (Black)"/>
    <x v="0"/>
    <n v="241"/>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s v="HUMBLE Dynamic Lapel Collar Mic Voice Recording Filter Microphone for Singing Youtube SmartPhones, Black"/>
    <x v="88"/>
    <n v="8"/>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
    <s v="Afrina Hasnat"/>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7"/>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BKBasu"/>
    <s v="Bkbasu"/>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6"/>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yush Raghuvanshi"/>
    <s v="Ayush Raghuvanshi"/>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5"/>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Wilfried Antonius"/>
    <s v="Wilfried Antonius"/>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4"/>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krishna"/>
    <s v="Krishna"/>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3"/>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Kashish"/>
    <s v="Kashish"/>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2"/>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kamal k."/>
    <s v="Kamal K."/>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8HD7JQHX"/>
    <s v="HUMBLE Dynamic Lapel Collar Mic Voice Recording Filter Microphone for Singing Youtube SmartPhones, Black"/>
    <x v="88"/>
    <n v="1"/>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Srikanth Subba Rao"/>
    <s v="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dB ANC+ ENC, 32H Playtime, 45ms Latency Gaming Mode, Quad Mic Zen ENC, 3 Equalizer Modes, ANC, Type-C Fast Charging, IPX5 True Wireless in Ear Bluetooth Earbuds (Black)"/>
    <x v="24"/>
    <n v="104"/>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
    <s v="Anand Kadu"/>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3"/>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Toney Abraham"/>
    <s v="Toney Abraham"/>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2"/>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Subhajit Kansa Banik"/>
    <s v="Subhajit Kansa Banik"/>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kshesh"/>
    <s v="Akshesh"/>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100"/>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Tashi"/>
    <s v="Tashi"/>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99"/>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Saurabh das"/>
    <s v="Saurabh Das"/>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98"/>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Ramanjaneyulu"/>
    <s v="Ramanjaneyulu"/>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B31FR4Y2"/>
    <s v="Boult Audio Omega with 30dB ANC+ ENC, 32H Playtime, 45ms Latency Gaming Mode, Quad Mic Zen ENC, 3 Equalizer Modes, ANC, Type-C Fast Charging, IPX5 True Wireless in Ear Bluetooth Earbuds (Black)"/>
    <x v="24"/>
    <n v="97"/>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shraf"/>
    <s v="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Tablet/Mobile Stand. Holder for iPhone, Android, Samsung, OnePlus, Xiaomi. Portable,Foldable Stand.Perfect for Bed,Office, Home,Gift and Desktop (White)"/>
    <x v="31"/>
    <n v="16"/>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
    <s v="Sean M."/>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5"/>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Medha Garg"/>
    <s v="Medha Garg"/>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4"/>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HARIHARAN M"/>
    <s v="Hariharan M"/>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3"/>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DEEPAN CHAKRAVARTHI R"/>
    <s v="Deepan Chakravarthi R"/>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2"/>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Amazon Customer"/>
    <s v="Amazon Customer"/>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IQ"/>
    <s v="Iq"/>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10"/>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Tessy George"/>
    <s v="Tessy George"/>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Y14JLP3"/>
    <s v="STRIFF UPH2W Multi Angle Tablet/Mobile Stand. Holder for iPhone, Android, Samsung, OnePlus, Xiaomi. Portable,Foldable Stand.Perfect for Bed,Office, Home,Gift and Desktop (White)"/>
    <x v="31"/>
    <n v="9"/>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Aman Rizvi"/>
    <s v="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ðŸ‘ðŸ¼,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use | 2.4 GHz Connection, 1600 DPI | Type - C Adapter | Upto 12 Months of Battery Life | Ambidextrous Design | Suitable for PC/Mac/Laptop"/>
    <x v="45"/>
    <n v="96"/>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
    <s v="Rambeer Kumar"/>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5"/>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esh"/>
    <s v="Ramesh"/>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4"/>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Digambar Shelke"/>
    <s v="Digambar Shelke"/>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3"/>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awadhesh Kumar"/>
    <s v="Awadhesh Kumar"/>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2"/>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Agrim Shamra"/>
    <s v="Agrim Shamra"/>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1"/>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mahima"/>
    <s v="Mahima"/>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9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harpreet singh"/>
    <s v="Harpreet Singh"/>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9ZHCJDP1"/>
    <s v="Amazon Basics Wireless Mouse | 2.4 GHz Connection, 1600 DPI | Type - C Adapter | Upto 12 Months of Battery Life | Ambidextrous Design | Suitable for PC/Mac/Laptop"/>
    <x v="45"/>
    <n v="89"/>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jat Semwal"/>
    <s v="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MHz CL22 (or 2933MHz or 2666MHz) Laptop Memory CT8G4SFRA32A"/>
    <x v="96"/>
    <n v="8"/>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
    <s v="Riz"/>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7"/>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Akshat Nehra"/>
    <s v="Akshat Nehra"/>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6"/>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Kishan Patel"/>
    <s v="Kishan Patel"/>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5"/>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Saurav Jha"/>
    <s v="Saurav Jha"/>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4"/>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Nilesh Raj"/>
    <s v="Nilesh Raj"/>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3"/>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Kasper Nabam"/>
    <s v="Kasper Nabam"/>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2"/>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Vineet Kumar"/>
    <s v="Vineet Kumar"/>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8C4Z69LN"/>
    <s v="Crucial RAM 8GB DDR4 3200MHz CL22 (or 2933MHz or 2666MHz) Laptop Memory CT8G4SFRA32A"/>
    <x v="96"/>
    <n v="1"/>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Peeyoosh Kumar"/>
    <s v="Peeyoosh Kumar"/>
    <s v="R3KX3LZE5DF03I,R2PFGVPB5LCT72,RMB267WFB3JDM,R2CRRWR0OSA7BG,R1EUG815WO4EYL,R1UKGB5AFT0U5N,RYLJRVXKJQYQE,R3JP9UQ5V9B751"/>
    <s v="FPS increased in games after installing it ðŸ˜,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0VA / 360W, 230V, UPS System, an Ideal Power Backup &amp; Protection for Home Office, Desktop PC &amp; Home Electronics"/>
    <x v="97"/>
    <n v="8"/>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
    <s v="Knreddy"/>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Shashank Reddy"/>
    <s v="Shashank Reddy"/>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6"/>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sid"/>
    <s v="Sid"/>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5"/>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Bharat Justa"/>
    <s v="Bharat Just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4"/>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eshav R."/>
    <s v="Keshav R."/>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3"/>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Mohammad Aslam N"/>
    <s v="Mohammad Aslam N"/>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2"/>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Cartik N"/>
    <s v="Cartik N"/>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16XVRKZM"/>
    <s v="APC Back-UPS BX600C-IN 600VA / 360W, 230V, UPS System, an Ideal Power Backup &amp; Protection for Home Office, Desktop PC &amp; Home Electronics"/>
    <x v="97"/>
    <n v="1"/>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Anastasiya Glebova"/>
    <s v="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led Notebook - A5 Size, 70 GSM, 300 Pages"/>
    <x v="93"/>
    <n v="48"/>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
    <s v="Ankita"/>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7"/>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R"/>
    <s v="Ar"/>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6"/>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 Rohini Kumar"/>
    <s v="A Rohini Kumar"/>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5"/>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Harsh Tiwari"/>
    <s v="Harsh Tiwari"/>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4"/>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Unknknown"/>
    <s v="Unknknown"/>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3"/>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Subrahmanya Sastry Bhetanabhotla"/>
    <s v="Subrahmanya Sastry Bhetanabhotla"/>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2"/>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Junaid shah"/>
    <s v="Junaid Shah"/>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0LHZW3XY"/>
    <s v="Luxor 5 Subject Single Ruled Notebook - A5 Size, 70 GSM, 300 Pages"/>
    <x v="93"/>
    <n v="41"/>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VINAY"/>
    <s v="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less Mouse, 2.4GHz with USB Nano Receiver, High Precision Optical Tracking, 4 Buttons, Plug &amp; Play, Ambidextrous, for PC/Mac/Laptop (Black+Grey)"/>
    <x v="45"/>
    <n v="88"/>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
    <s v="Deepak"/>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7"/>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hara singh"/>
    <s v="Dhara Singh"/>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6"/>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Shravan V Prasad"/>
    <s v="Shravan V Prasad"/>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5"/>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Aneil Jeevan Raj Dorakula"/>
    <s v="Aneil Jeevan Raj Dorakula"/>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4"/>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Abhi"/>
    <s v="Abhi"/>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3"/>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Sindhu Arumugam"/>
    <s v="Sindhu Arumugam"/>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2"/>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Riya Singh"/>
    <s v="Riya Singh"/>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8JYT4SY"/>
    <s v="Zebronics Zeb-Jaguar Wireless Mouse, 2.4GHz with USB Nano Receiver, High Precision Optical Tracking, 4 Buttons, Plug &amp; Play, Ambidextrous, for PC/Mac/Laptop (Black+Grey)"/>
    <x v="45"/>
    <n v="81"/>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Amazon Customer"/>
    <s v="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30H Playtime, IPX7 Waterproof, Lightning Boultâ„¢ Type C Fast Charging (10 Min=100Mins), BoomXâ„¢ Tech Rich Bass, Pro+ Calling HD Mic, Touch Controls in Ear Earbuds TWS (Grey)"/>
    <x v="24"/>
    <n v="96"/>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
    <s v="Guhan V"/>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5"/>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Kailas kanna"/>
    <s v="Kailas Kanna"/>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4"/>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Sankarapu sateesh"/>
    <s v="Sankarapu Sateesh"/>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3"/>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Joyal"/>
    <s v="Joyal"/>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2"/>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S_Sarkar"/>
    <s v="S_Sarkar"/>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abubakar hussain"/>
    <s v="Abubakar Hussain"/>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90"/>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kiransinh khant"/>
    <s v="Kiransinh Khant"/>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8CFCK6CW"/>
    <s v="Boult Audio Truebuds with 30H Playtime, IPX7 Waterproof, Lightning Boultâ„¢ Type C Fast Charging (10 Min=100Mins), BoomXâ„¢ Tech Rich Bass, Pro+ Calling HD Mic, Touch Controls in Ear Earbuds TWS (Grey)"/>
    <x v="24"/>
    <n v="89"/>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zameer khan"/>
    <s v="Zameer Khan"/>
    <s v="R3T1GTTWKWWNZZ,R2YQKYW342PMX8,R3OSOTBK6ZE6IW,R35RC96UA66N6R,R2JWTE1QNDWW2W,R3A3YAK7RGKIF4,R22Z4U7R15TVLK,R1ENC0P3ZUKQO"/>
    <s v="Worst productðŸ˜¡,Ok product,Good product ðŸ‘,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
    <s v="https://m.media-amazon.com/images/W/WEBP_402378-T1/images/I/31bUanm+oRL._SY300_SX300_.jpg"/>
    <s v="https://www.amazon.in/Boult-Audio-TrueBuds-Wireless-Waterproof/dp/B08CFCK6CW/ref=sr_1_215?qid=1672903005&amp;s=computers&amp;sr=1-215"/>
  </r>
  <r>
    <s v="B09P564ZTJ"/>
    <s v="Wembley LCD Writing Pad/Tab | Writing, Drawing, Reusable, Portable Pad with Colorful Letters | 9 Inch Graphic Tablet (Assorted)"/>
    <x v="46"/>
    <n v="64"/>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
    <s v="Yogeshwaran P Eee"/>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3"/>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SHUVADIP MUKHERJEE"/>
    <s v="Shuvadip Mukherjee"/>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2"/>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S"/>
    <s v="As"/>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1"/>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Naveen Lamba"/>
    <s v="Naveen Lamba"/>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60"/>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nshu gautam"/>
    <s v="Anshu Gautam"/>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59"/>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Vinay gupta"/>
    <s v="Vinay Gupta"/>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58"/>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nkit"/>
    <s v="Ankit"/>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P564ZTJ"/>
    <s v="Wembley LCD Writing Pad/Tab | Writing, Drawing, Reusable, Portable Pad with Colorful Letters | 9 Inch Graphic Tablet (Assorted)"/>
    <x v="46"/>
    <n v="57"/>
    <n v="235"/>
    <n v="1599"/>
    <n v="0.85"/>
    <n v="3.8"/>
    <n v="1173"/>
    <s v="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Anita Devi"/>
    <s v="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rpose Portable &amp; Foldable Wooden Desk for Bed Tray, Laptop Table, Study Table (Black)"/>
    <x v="47"/>
    <n v="64"/>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
    <s v="Swapnil"/>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3"/>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Kunalb"/>
    <s v="Kunalb"/>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2"/>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ATISH MALVIYA"/>
    <s v="Satish Malviya"/>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1"/>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Manisha soni"/>
    <s v="Manisha Soni"/>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6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Bishwapriyo Sarkar"/>
    <s v="Bishwapriyo Sarka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59"/>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Ravinder"/>
    <s v="Ravin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58"/>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Durai Vignesh"/>
    <s v="Durai Vignesh"/>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7MSLTW8Z"/>
    <s v="Gizga Essentials Multi-Purpose Portable &amp; Foldable Wooden Desk for Bed Tray, Laptop Table, Study Table (Black)"/>
    <x v="47"/>
    <n v="57"/>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Placeholder"/>
    <s v="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t Light Mini USB LED Light Flexible USB LED Ambient Light Mini USB LED Light, LED Portable car Bulb, Indoor, Outdoor, Reading, Sleep (4 pcs)"/>
    <x v="81"/>
    <n v="32"/>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
    <s v="Abhishek Saxena"/>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31"/>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C.M. Dhananjayan"/>
    <s v="C.M. Dhananjayan"/>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3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Yash"/>
    <s v="Yash"/>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9"/>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MIT KUMAR SINGH"/>
    <s v="Amit Kumar Singh"/>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8"/>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ashiq"/>
    <s v="Aashiq"/>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7"/>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mazon Customer"/>
    <s v="Amazon Customer"/>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6"/>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shivendra sheel kulshrestha"/>
    <s v="Shivendra Sheel Kulshrestha"/>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N6TTHT6"/>
    <s v="E-COSMOS Plug in LED Night Light Mini USB LED Light Flexible USB LED Ambient Light Mini USB LED Light, LED Portable car Bulb, Indoor, Outdoor, Reading, Sleep (4 pcs)"/>
    <x v="81"/>
    <n v="25"/>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Sushila Doshi"/>
    <s v="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s v="Duracell USB C To Lightning Apple Certified (Mfi) Braided Sync &amp; Charge Cable For Iphone, Ipad And Ipod. Fast Charging Lightning Cable, 3.9 Feet (1.2M) - Black"/>
    <x v="0"/>
    <n v="24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9"/>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Govind Gujarathi"/>
    <s v="Govind Gujarath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ihari"/>
    <s v="Vihar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7"/>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shalem"/>
    <s v="Shalem"/>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6"/>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Tejas"/>
    <s v="Tejas"/>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5"/>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ADHA krishanan"/>
    <s v="Radha Krishanan"/>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4"/>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asudeva Govindraju"/>
    <s v="Vasudeva Govindraju"/>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W5XR9RT"/>
    <s v="Duracell USB C To Lightning Apple Certified (Mfi) Braided Sync &amp; Charge Cable For Iphone, Ipad And Ipod. Fast Charging Lightning Cable, 3.9 Feet (1.2M) - Black"/>
    <x v="0"/>
    <n v="233"/>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s v="Noise Buds VS201 V2 in-Ear Truly Wireless Earbuds with Dual Equalizer | with Mic | Total 14-Hour Playtime | Full Touch Control | IPX5 Water Resistance and Bluetooth v5.1 (Olive Green)"/>
    <x v="24"/>
    <n v="88"/>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
    <s v="Karthik"/>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7"/>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akshay"/>
    <s v="Akshay"/>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6"/>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Prosper Paul"/>
    <s v="Prosper Paul"/>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5"/>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Raksha Ghutke"/>
    <s v="Raksha Ghutke"/>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4"/>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shallu"/>
    <s v="Shallu"/>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3"/>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Shashank Tirkey"/>
    <s v="Shashank Tirkey"/>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2"/>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Ajit Roy"/>
    <s v="Ajit Roy"/>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8R25TGC"/>
    <s v="Noise Buds VS201 V2 in-Ear Truly Wireless Earbuds with Dual Equalizer | with Mic | Total 14-Hour Playtime | Full Touch Control | IPX5 Water Resistance and Bluetooth v5.1 (Olive Green)"/>
    <x v="24"/>
    <n v="8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ÃJÃ­th"/>
    <s v="ÃJã­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h Wrist Rest , Gaming Mouse Pad with Lycra Cloth Nonslip for Laptop , Computer, , Home &amp; Office (Black)"/>
    <x v="65"/>
    <n v="48"/>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
    <s v="Shree"/>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7"/>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andeep Reddy"/>
    <s v="Sandeep Reddy"/>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6"/>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aj"/>
    <s v="Raj"/>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5"/>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hythm S."/>
    <s v="Rhythm 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4"/>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Raj Chavan"/>
    <s v="Raj Chavan"/>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3"/>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Gaurav saxena"/>
    <s v="Gaurav Saxena"/>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2"/>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aurabh Kulkarni"/>
    <s v="Saurabh Kulkarni"/>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B2PQL5N3"/>
    <s v="Lapster Gel Mouse pad with Wrist Rest , Gaming Mouse Pad with Lycra Cloth Nonslip for Laptop , Computer, , Home &amp; Office (Black)"/>
    <x v="65"/>
    <n v="41"/>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Maximus Davis"/>
    <s v="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Carrying Case, Multi-Purpose Pocket Storage Travel Organizer for Earphones, Headset, Pen Drives, SD Cards, Shock-Proof Ballistic Nylon, Soft Fabric, Mesh Pocket, Green"/>
    <x v="98"/>
    <n v="8"/>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
    <s v="Shiv Pratap Singh"/>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7"/>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charls abraham"/>
    <s v="Charls Abraham"/>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6"/>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Vagisha Sharma"/>
    <s v="Vagisha Sharma"/>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5"/>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Ronit"/>
    <s v="Ronit"/>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4"/>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Alphonex"/>
    <s v="Alphonex"/>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3"/>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Prasad Bhat"/>
    <s v="Prasad Bhat"/>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2"/>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Rudradatt Jhala"/>
    <s v="Rudradatt Jhala"/>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7DKZCZ89"/>
    <s v="Gizga Essentials Earphone Carrying Case, Multi-Purpose Pocket Storage Travel Organizer for Earphones, Headset, Pen Drives, SD Cards, Shock-Proof Ballistic Nylon, Soft Fabric, Mesh Pocket, Green"/>
    <x v="98"/>
    <n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ubrajit Saha"/>
    <s v="Subrajit Saha"/>
    <s v="R2MDGELCMDX7QG,R2LQAWSINTMSEV,RJRZYF6J55OCD,R1GQRPLQMYKNC6,R29DSMGZH30105,R1EDPIX8TYMOOX,R1DU2WW6ZJRU4M,R3O68SXAARCNVV"/>
    <s v="Good quality,Good quality product,Must Go For It ðŸ¥°,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Card 32GB 120MB/s R for DSLR Cameras, for Full HD Recording, 10Y Warranty"/>
    <x v="99"/>
    <n v="8"/>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
    <s v="Bikki Chowdhury"/>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7"/>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mÌ¶aÌ¶nÌ¶nÌ¶uÌ¶ mÌ¶eÌ¶hÌ¶tÌ¶aÌ¶"/>
    <s v="Mì¶Aì¶Nì¶Nì¶Uì¶ Mì¶Eì¶Hì¶Tì¶Aì¶"/>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6"/>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Well person"/>
    <s v="Well Person"/>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5"/>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Sourav2348"/>
    <s v="Sourav2348"/>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GYG6T12"/>
    <s v="SanDisk Ultra SDHC UHS-I Card 32GB 120MB/s R for DSLR Cameras, for Full HD Recording, 10Y Warranty"/>
    <x v="99"/>
    <n v="4"/>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Nagaraj Veluswamy"/>
    <s v="Nagaraj Veluswamy"/>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